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rry\source\repos\Boo\db\excel\"/>
    </mc:Choice>
  </mc:AlternateContent>
  <xr:revisionPtr revIDLastSave="0" documentId="13_ncr:1_{6A449192-2803-4C71-8F1E-ABB292BE2497}" xr6:coauthVersionLast="47" xr6:coauthVersionMax="47" xr10:uidLastSave="{00000000-0000-0000-0000-000000000000}"/>
  <bookViews>
    <workbookView xWindow="-120" yWindow="-120" windowWidth="24240" windowHeight="13740" xr2:uid="{95EF586C-D3A7-40E9-9728-C80C0FE31FFF}"/>
  </bookViews>
  <sheets>
    <sheet name="Data" sheetId="5" r:id="rId1"/>
  </sheets>
  <definedNames>
    <definedName name="ExternalData_1" localSheetId="0" hidden="1">Data!$A$1:$BL$507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818AA4-B880-42B2-9270-CE4F2B96B76B}" keepAlive="1" name="Query - BudgetAuthority" description="Connection to the 'BudgetAuthority' query in the workbook." type="5" refreshedVersion="8" background="1" saveData="1">
    <dbPr connection="Provider=Microsoft.Mashup.OleDb.1;Data Source=$Workbook$;Location=BudgetAuthority;Extended Properties=&quot;&quot;" command="SELECT * FROM [BudgetAuthority]"/>
  </connection>
</connections>
</file>

<file path=xl/sharedStrings.xml><?xml version="1.0" encoding="utf-8"?>
<sst xmlns="http://schemas.openxmlformats.org/spreadsheetml/2006/main" count="507145" uniqueCount="8156">
  <si>
    <t>FiscalYear</t>
  </si>
  <si>
    <t>2024</t>
  </si>
  <si>
    <t>2000</t>
  </si>
  <si>
    <t>2001</t>
  </si>
  <si>
    <t>2002</t>
  </si>
  <si>
    <t>2006</t>
  </si>
  <si>
    <t>2010</t>
  </si>
  <si>
    <t>2014</t>
  </si>
  <si>
    <t>2015</t>
  </si>
  <si>
    <t>2016</t>
  </si>
  <si>
    <t>2017</t>
  </si>
  <si>
    <t>2019</t>
  </si>
  <si>
    <t>2020</t>
  </si>
  <si>
    <t>2021</t>
  </si>
  <si>
    <t>2022</t>
  </si>
  <si>
    <t>2023</t>
  </si>
  <si>
    <t>2097</t>
  </si>
  <si>
    <t>2098</t>
  </si>
  <si>
    <t>2099</t>
  </si>
  <si>
    <t>2032</t>
  </si>
  <si>
    <t>009</t>
  </si>
  <si>
    <t>DEPARTMENT OF HEALTH AND HUMAN SERVICES</t>
  </si>
  <si>
    <t>028</t>
  </si>
  <si>
    <t>90</t>
  </si>
  <si>
    <t>DEPARTMENTAL MANAGEMENT</t>
  </si>
  <si>
    <t>10</t>
  </si>
  <si>
    <t>FOOD AND DRUG ADMINISTRATION</t>
  </si>
  <si>
    <t>15</t>
  </si>
  <si>
    <t>HEALTH RESOURCES AND SERVICES ADMINISTRATION</t>
  </si>
  <si>
    <t>17</t>
  </si>
  <si>
    <t>INDIAN HEALTH SERVICE</t>
  </si>
  <si>
    <t>20</t>
  </si>
  <si>
    <t>CENTERS FOR DISEASE CONTROL AND PREVENTION</t>
  </si>
  <si>
    <t>25</t>
  </si>
  <si>
    <t>NATIONAL INSTITUTES OF HEALTH</t>
  </si>
  <si>
    <t>30</t>
  </si>
  <si>
    <t>SUBSTANCE USE AND MENTAL HEALTH SERVICES ADMINISTRATION</t>
  </si>
  <si>
    <t>33</t>
  </si>
  <si>
    <t>AGENCY FOR HEALTHCARE RESEARCH AND QUALITY</t>
  </si>
  <si>
    <t>38</t>
  </si>
  <si>
    <t>CENTERS FOR MEDICARE AND MEDICAID SERVICES</t>
  </si>
  <si>
    <t>70</t>
  </si>
  <si>
    <t>ADMINISTRATION FOR CHILDREN AND FAMILIES</t>
  </si>
  <si>
    <t>75</t>
  </si>
  <si>
    <t>ADMINISTRATION FOR COMMUNITY LIVING</t>
  </si>
  <si>
    <t>91</t>
  </si>
  <si>
    <t>PROGRAM SUPPORT CENTER</t>
  </si>
  <si>
    <t>92</t>
  </si>
  <si>
    <t>OFFICE OF THE INSPECTOR GENERAL</t>
  </si>
  <si>
    <t>100</t>
  </si>
  <si>
    <t>EXECUTIVE OFFICE OF THE PRESIDENT</t>
  </si>
  <si>
    <t>011</t>
  </si>
  <si>
    <t>EXECUTIVE RESIDENCE AT THE WHITE HOUSE</t>
  </si>
  <si>
    <t>50</t>
  </si>
  <si>
    <t>OFFICE OF ADMINISTRATION</t>
  </si>
  <si>
    <t>60</t>
  </si>
  <si>
    <t>OFFICE OF NATIONAL DRUG CONTROL POLICY</t>
  </si>
  <si>
    <t>65</t>
  </si>
  <si>
    <t>OFFICE OF SCIENCE AND TECHNOLOGY POLICY</t>
  </si>
  <si>
    <t>OFFICE OF THE UNITED STATES TRADE REPRESENTATIVE</t>
  </si>
  <si>
    <t>95</t>
  </si>
  <si>
    <t>UNANTICIPATED NEEDS</t>
  </si>
  <si>
    <t>005</t>
  </si>
  <si>
    <t>DEPARTMENT OF AGRICULTURE</t>
  </si>
  <si>
    <t>012</t>
  </si>
  <si>
    <t>63</t>
  </si>
  <si>
    <t>RURAL HOUSING SERVICE</t>
  </si>
  <si>
    <t>53</t>
  </si>
  <si>
    <t>NATURAL RESOURCES CONSERVATION SERVICE</t>
  </si>
  <si>
    <t>RURAL BUSINESS-COOPERATIVE SERVICE</t>
  </si>
  <si>
    <t>NATIONAL INSTITUTE OF FOOD AND AGRICULTURE</t>
  </si>
  <si>
    <t>RURAL UTILITIES SERVICE</t>
  </si>
  <si>
    <t>03</t>
  </si>
  <si>
    <t>OFFICE OF THE SECRETARY</t>
  </si>
  <si>
    <t>04</t>
  </si>
  <si>
    <t>EXECUTIVE OPERATIONS</t>
  </si>
  <si>
    <t>08</t>
  </si>
  <si>
    <t>OFFICE OF INSPECTOR GENERAL</t>
  </si>
  <si>
    <t>13</t>
  </si>
  <si>
    <t>ECONOMIC RESEARCH SERVICE</t>
  </si>
  <si>
    <t>NATIONAL AGRICULTURAL STATISTICS SERVICE</t>
  </si>
  <si>
    <t>18</t>
  </si>
  <si>
    <t>AGRICULTURAL RESEARCH SERVICE</t>
  </si>
  <si>
    <t>FARM PRODUCTION AND CONSERVATION</t>
  </si>
  <si>
    <t>32</t>
  </si>
  <si>
    <t>ANIMAL AND PLANT HEALTH INSPECTION SERVICE</t>
  </si>
  <si>
    <t>35</t>
  </si>
  <si>
    <t>FOOD SAFETY AND INSPECTION SERVICE</t>
  </si>
  <si>
    <t>45</t>
  </si>
  <si>
    <t>AGRICULTURAL MARKETING SERVICE</t>
  </si>
  <si>
    <t>47</t>
  </si>
  <si>
    <t>RISK MANAGEMENT AGENCY</t>
  </si>
  <si>
    <t>49</t>
  </si>
  <si>
    <t>FARM SERVICE AGENCY</t>
  </si>
  <si>
    <t>55</t>
  </si>
  <si>
    <t>RURAL DEVELOPMENT</t>
  </si>
  <si>
    <t>68</t>
  </si>
  <si>
    <t>FOREIGN AGRICULTURAL SERVICE</t>
  </si>
  <si>
    <t>84</t>
  </si>
  <si>
    <t>FOOD AND NUTRITION SERVICE</t>
  </si>
  <si>
    <t>96</t>
  </si>
  <si>
    <t>FOREST SERVICE</t>
  </si>
  <si>
    <t>007</t>
  </si>
  <si>
    <t>DEPARTMENT OF DEFENSE--MILITARY PROGRAMS</t>
  </si>
  <si>
    <t>017</t>
  </si>
  <si>
    <t>05</t>
  </si>
  <si>
    <t>MILITARY PERSONNEL</t>
  </si>
  <si>
    <t>OPERATION AND MAINTENANCE</t>
  </si>
  <si>
    <t>PROCUREMENT</t>
  </si>
  <si>
    <t>FAMILY HOUSING</t>
  </si>
  <si>
    <t>021</t>
  </si>
  <si>
    <t>010</t>
  </si>
  <si>
    <t>DEPARTMENT OF THE INTERIOR</t>
  </si>
  <si>
    <t>014</t>
  </si>
  <si>
    <t>12</t>
  </si>
  <si>
    <t>UNITED STATES GEOLOGICAL SURVEY</t>
  </si>
  <si>
    <t>24</t>
  </si>
  <si>
    <t>NATIONAL PARK SERVICE</t>
  </si>
  <si>
    <t>76</t>
  </si>
  <si>
    <t>BUREAU OF INDIAN AFFAIRS</t>
  </si>
  <si>
    <t>78</t>
  </si>
  <si>
    <t>BUREAU OF TRUST FUNDS ADMINISTRATION</t>
  </si>
  <si>
    <t>DEPARTMENTAL OFFICES</t>
  </si>
  <si>
    <t>86</t>
  </si>
  <si>
    <t>OFFICE OF THE SOLICITOR</t>
  </si>
  <si>
    <t>88</t>
  </si>
  <si>
    <t>DEPARTMENT-WIDE PROGRAMS</t>
  </si>
  <si>
    <t>DEPARTMENT OF JUSTICE</t>
  </si>
  <si>
    <t>015</t>
  </si>
  <si>
    <t>JUSTICE OPERATIONS, MANAGEMENT, AND ACCOUNTABILITY</t>
  </si>
  <si>
    <t>UNITED STATES PAROLE COMMISSION</t>
  </si>
  <si>
    <t>LEGAL ACTIVITIES AND U.S. MARSHALS</t>
  </si>
  <si>
    <t>07</t>
  </si>
  <si>
    <t>INTERAGENCY LAW ENFORCEMENT</t>
  </si>
  <si>
    <t>NATIONAL SECURITY DIVISION</t>
  </si>
  <si>
    <t>FEDERAL BUREAU OF INVESTIGATION</t>
  </si>
  <si>
    <t>DRUG ENFORCEMENT ADMINISTRATION</t>
  </si>
  <si>
    <t>14</t>
  </si>
  <si>
    <t>FEDERAL PRISON SYSTEM</t>
  </si>
  <si>
    <t>DEPARTMENT OF LABOR</t>
  </si>
  <si>
    <t>016</t>
  </si>
  <si>
    <t>EMPLOYMENT AND TRAINING ADMINISTRATION</t>
  </si>
  <si>
    <t>06</t>
  </si>
  <si>
    <t>VETERANS' EMPLOYMENT AND TRAINING SERVICE</t>
  </si>
  <si>
    <t>11</t>
  </si>
  <si>
    <t>EMPLOYEE BENEFITS SECURITY ADMINISTRATION</t>
  </si>
  <si>
    <t>OFFICE OF WORKERS' COMPENSATION PROGRAMS</t>
  </si>
  <si>
    <t>16</t>
  </si>
  <si>
    <t>WAGE AND HOUR DIVISION</t>
  </si>
  <si>
    <t>OCCUPATIONAL SAFETY AND HEALTH ADMINISTRATION</t>
  </si>
  <si>
    <t>19</t>
  </si>
  <si>
    <t>MINE SAFETY AND HEALTH ADMINISTRATION</t>
  </si>
  <si>
    <t>BUREAU OF LABOR STATISTICS</t>
  </si>
  <si>
    <t>22</t>
  </si>
  <si>
    <t>OFFICE OF FEDERAL CONTRACT COMPLIANCE PROGRAMS</t>
  </si>
  <si>
    <t>23</t>
  </si>
  <si>
    <t>OFFICE OF LABOR MANAGEMENT STANDARDS</t>
  </si>
  <si>
    <t>26</t>
  </si>
  <si>
    <t>OFFICE OF DISABILITY EMPLOYMENT POLICY</t>
  </si>
  <si>
    <t>27</t>
  </si>
  <si>
    <t>DEPARTMENT OF STATE</t>
  </si>
  <si>
    <t>019</t>
  </si>
  <si>
    <t>ADMINISTRATION OF FOREIGN AFFAIRS</t>
  </si>
  <si>
    <t>INTERNATIONAL ORGANIZATIONS AND CONFERENCES</t>
  </si>
  <si>
    <t>INTERNATIONAL COMMISSIONS</t>
  </si>
  <si>
    <t>DEPARTMENT OF THE TREASURY</t>
  </si>
  <si>
    <t>020</t>
  </si>
  <si>
    <t>FINANCIAL CRIMES ENFORCEMENT NETWORK</t>
  </si>
  <si>
    <t>FISCAL SERVICE</t>
  </si>
  <si>
    <t>ALCOHOL AND TOBACCO TAX AND TRADE BUREAU</t>
  </si>
  <si>
    <t>INTERNAL REVENUE SERVICE</t>
  </si>
  <si>
    <t>SOCIAL SECURITY ADMINISTRATION</t>
  </si>
  <si>
    <t>00</t>
  </si>
  <si>
    <t>018</t>
  </si>
  <si>
    <t>DEPARTMENT OF EDUCATION</t>
  </si>
  <si>
    <t>OFFICE OF ELEMENTARY AND SECONDARY EDUCATION</t>
  </si>
  <si>
    <t>OFFICE OF INNOVATION AND IMPROVEMENT</t>
  </si>
  <si>
    <t>OFFICE OF SPECIAL EDUCATION AND REHABILITATIVE SERVICES</t>
  </si>
  <si>
    <t>OFFICE OF CAREER, TECHNICAL, AND ADULT EDUCATION</t>
  </si>
  <si>
    <t>40</t>
  </si>
  <si>
    <t>OFFICE OF POSTSECONDARY EDUCATION</t>
  </si>
  <si>
    <t>OFFICE OF FEDERAL STUDENT AID</t>
  </si>
  <si>
    <t>80</t>
  </si>
  <si>
    <t>THE WHITE HOUSE</t>
  </si>
  <si>
    <t>COUNCIL OF ECONOMIC ADVISERS</t>
  </si>
  <si>
    <t>NATIONAL SPACE COUNCIL</t>
  </si>
  <si>
    <t>184</t>
  </si>
  <si>
    <t>INTERNATIONAL ASSISTANCE PROGRAMS</t>
  </si>
  <si>
    <t>INTERNATIONAL SECURITY ASSISTANCE</t>
  </si>
  <si>
    <t>AGENCY FOR INTERNATIONAL DEVELOPMENT</t>
  </si>
  <si>
    <t>306</t>
  </si>
  <si>
    <t>ADVISORY COUNCIL ON HISTORIC PRESERVATION</t>
  </si>
  <si>
    <t>310</t>
  </si>
  <si>
    <t>ACCESS BOARD</t>
  </si>
  <si>
    <t>323</t>
  </si>
  <si>
    <t>COMMISSION OF FINE ARTS</t>
  </si>
  <si>
    <t>326</t>
  </si>
  <si>
    <t>COMMISSION ON CIVIL RIGHTS</t>
  </si>
  <si>
    <t>338</t>
  </si>
  <si>
    <t>339</t>
  </si>
  <si>
    <t>COMMODITY FUTURES TRADING COMMISSION</t>
  </si>
  <si>
    <t>343</t>
  </si>
  <si>
    <t>CONSUMER PRODUCT SAFETY COMMISSION</t>
  </si>
  <si>
    <t>345</t>
  </si>
  <si>
    <t>UNITED STATES COURT OF APPEALS FOR VETERANS CLAIMS</t>
  </si>
  <si>
    <t>349</t>
  </si>
  <si>
    <t>DISTRICT OF COLUMBIA</t>
  </si>
  <si>
    <t>DISTRICT OF COLUMBIA COURTS</t>
  </si>
  <si>
    <t>350</t>
  </si>
  <si>
    <t>EQUAL EMPLOYMENT OPPORTUNITY COMMISSION</t>
  </si>
  <si>
    <t>351</t>
  </si>
  <si>
    <t>EXPORT-IMPORT BANK OF THE UNITED STATES</t>
  </si>
  <si>
    <t>360</t>
  </si>
  <si>
    <t>FEDERAL ELECTION COMMISSION</t>
  </si>
  <si>
    <t>365</t>
  </si>
  <si>
    <t>FEDERAL LABOR RELATIONS AUTHORITY</t>
  </si>
  <si>
    <t>054</t>
  </si>
  <si>
    <t>366</t>
  </si>
  <si>
    <t>FEDERAL MARITIME COMMISSION</t>
  </si>
  <si>
    <t>367</t>
  </si>
  <si>
    <t>FEDERAL MEDIATION AND CONCILIATION SERVICE</t>
  </si>
  <si>
    <t>368</t>
  </si>
  <si>
    <t>FEDERAL MINE SAFETY AND HEALTH REVIEW COMMISSION</t>
  </si>
  <si>
    <t>376</t>
  </si>
  <si>
    <t>UNITED STATES INTERAGENCY COUNCIL ON HOMELESSNESS</t>
  </si>
  <si>
    <t>387</t>
  </si>
  <si>
    <t>MARINE MAMMAL COMMISSION</t>
  </si>
  <si>
    <t>393</t>
  </si>
  <si>
    <t>NATIONAL ARCHIVES AND RECORDS ADMINISTRATION</t>
  </si>
  <si>
    <t>394</t>
  </si>
  <si>
    <t>NATIONAL CAPITAL PLANNING COMMISSION</t>
  </si>
  <si>
    <t>413</t>
  </si>
  <si>
    <t>NATIONAL COUNCIL ON DISABILITY</t>
  </si>
  <si>
    <t>420</t>
  </si>
  <si>
    <t>NATIONAL LABOR RELATIONS BOARD</t>
  </si>
  <si>
    <t>421</t>
  </si>
  <si>
    <t>NATIONAL MEDIATION BOARD</t>
  </si>
  <si>
    <t>422</t>
  </si>
  <si>
    <t>NATIONAL SCIENCE FOUNDATION</t>
  </si>
  <si>
    <t>424</t>
  </si>
  <si>
    <t>NATIONAL TRANSPORTATION SAFETY BOARD</t>
  </si>
  <si>
    <t>432</t>
  </si>
  <si>
    <t>OCCUPATIONAL SAFETY AND HEALTH REVIEW COMMISSION</t>
  </si>
  <si>
    <t>434</t>
  </si>
  <si>
    <t>OFFICE OF GOVERNMENT ETHICS</t>
  </si>
  <si>
    <t>436</t>
  </si>
  <si>
    <t>OFFICE OF SPECIAL COUNSEL</t>
  </si>
  <si>
    <t>446</t>
  </si>
  <si>
    <t>RAILROAD RETIREMENT BOARD</t>
  </si>
  <si>
    <t>452</t>
  </si>
  <si>
    <t>SMITHSONIAN INSTITUTION</t>
  </si>
  <si>
    <t>453</t>
  </si>
  <si>
    <t>STATE JUSTICE INSTITUTE</t>
  </si>
  <si>
    <t>456</t>
  </si>
  <si>
    <t>UNITED STATES HOLOCAUST MEMORIAL MUSEUM</t>
  </si>
  <si>
    <t>467</t>
  </si>
  <si>
    <t>INTELLIGENCE COMMUNITY MANAGEMENT ACCOUNT</t>
  </si>
  <si>
    <t>472</t>
  </si>
  <si>
    <t>SURFACE TRANSPORTATION BOARD</t>
  </si>
  <si>
    <t>474</t>
  </si>
  <si>
    <t>INSTITUTE OF MUSEUM AND LIBRARY SERVICES</t>
  </si>
  <si>
    <t>053</t>
  </si>
  <si>
    <t>485</t>
  </si>
  <si>
    <t>CORPORATION FOR NATIONAL AND COMMUNITY SERVICE</t>
  </si>
  <si>
    <t>505</t>
  </si>
  <si>
    <t>OTHER COMMISSIONS AND BOARDS</t>
  </si>
  <si>
    <t>510</t>
  </si>
  <si>
    <t>CHEMICAL SAFETY AND HAZARD INVESTIGATION BOARD</t>
  </si>
  <si>
    <t>511</t>
  </si>
  <si>
    <t>514</t>
  </si>
  <si>
    <t>U.S. AGENCY FOR GLOBAL MEDIA</t>
  </si>
  <si>
    <t>525</t>
  </si>
  <si>
    <t>ELECTION ASSISTANCE COMMISSION</t>
  </si>
  <si>
    <t>575</t>
  </si>
  <si>
    <t>587</t>
  </si>
  <si>
    <t>PUBLIC DEFENDER SERVICE FOR THE DISTRICT OF COLUMBIA</t>
  </si>
  <si>
    <t>85</t>
  </si>
  <si>
    <t>INSULAR AFFAIRS</t>
  </si>
  <si>
    <t>21</t>
  </si>
  <si>
    <t>STATE, LOCAL, AND TRIBAL JUSTICE ASSISTANCE</t>
  </si>
  <si>
    <t>OFFICE OF MANAGEMENT AND BUDGET</t>
  </si>
  <si>
    <t>MULTILATERAL ASSISTANCE</t>
  </si>
  <si>
    <t>247</t>
  </si>
  <si>
    <t>400 YEARS OF AFRICAN-AMERICAN HISTORY COMMISSION</t>
  </si>
  <si>
    <t>OTHER</t>
  </si>
  <si>
    <t>37</t>
  </si>
  <si>
    <t>356</t>
  </si>
  <si>
    <t>FEDERAL COMMUNICATIONS COMMISSION</t>
  </si>
  <si>
    <t>027</t>
  </si>
  <si>
    <t>REVOLVING AND MANAGEMENT FUNDS</t>
  </si>
  <si>
    <t>RESEARCH, DEVELOPMENT, TEST, AND EVALUATION</t>
  </si>
  <si>
    <t>BUREAU OF RECLAMATION</t>
  </si>
  <si>
    <t>389</t>
  </si>
  <si>
    <t>MERIT SYSTEMS PROTECTION BOARD</t>
  </si>
  <si>
    <t>473</t>
  </si>
  <si>
    <t>FEDERAL PERMITTING IMPROVEMENT STEERING COUNCIL</t>
  </si>
  <si>
    <t>FEDERAL PERMITTING IMPROVEMENT COUNCIL</t>
  </si>
  <si>
    <t>NATIONAL SECURITY COUNCIL AND HOMELAND SECURITY COUNCIL</t>
  </si>
  <si>
    <t>344</t>
  </si>
  <si>
    <t>CORPORATION FOR PUBLIC BROADCASTING</t>
  </si>
  <si>
    <t>DISTRICT OF COLUMBIA GENERAL AND SPECIAL PAYMENTS</t>
  </si>
  <si>
    <t>385</t>
  </si>
  <si>
    <t>LEGAL SERVICES CORPORATION</t>
  </si>
  <si>
    <t>428</t>
  </si>
  <si>
    <t>NEIGHBORHOOD REINVESTMENT CORPORATION</t>
  </si>
  <si>
    <t>579</t>
  </si>
  <si>
    <t>PATIENT-CENTERED OUTCOMES RESEARCH TRUST FUND</t>
  </si>
  <si>
    <t>BUILDINGS AND FACILITIES</t>
  </si>
  <si>
    <t>MILITARY CONSTRUCTION</t>
  </si>
  <si>
    <t>TRUST FUNDS</t>
  </si>
  <si>
    <t>INTERNATIONAL RECONSTRUCTION AND OTHER ASSISTANCE</t>
  </si>
  <si>
    <t>BUREAU OF LAND MANAGEMENT</t>
  </si>
  <si>
    <t>BUREAU OF OCEAN ENERGY MANAGEMENT</t>
  </si>
  <si>
    <t>OFFICE OF SURFACE MINING RECLAMATION AND ENFORCEMENT</t>
  </si>
  <si>
    <t>CENTRAL UTAH PROJECT</t>
  </si>
  <si>
    <t>BUREAU OF MINES</t>
  </si>
  <si>
    <t>UNITED STATES FISH AND WILDLIFE SERVICE</t>
  </si>
  <si>
    <t>BUREAU OF SAFETY AND ENVIRONMENTAL ENFORCEMENT</t>
  </si>
  <si>
    <t>77</t>
  </si>
  <si>
    <t>BUREAU OF INDIAN EDUCATION</t>
  </si>
  <si>
    <t>NATIONAL INDIAN GAMING COMMISSION</t>
  </si>
  <si>
    <t>RADIATION EXPOSURE COMPENSATION</t>
  </si>
  <si>
    <t>FEDERAL FINANCING BANK</t>
  </si>
  <si>
    <t>BUREAU OF ENGRAVING AND PRINTING</t>
  </si>
  <si>
    <t>UNITED STATES MINT</t>
  </si>
  <si>
    <t>57</t>
  </si>
  <si>
    <t>COMPTROLLER OF THE CURRENCY</t>
  </si>
  <si>
    <t>INTEREST ON THE PUBLIC DEBT</t>
  </si>
  <si>
    <t>DEPARTMENT OF ENERGY</t>
  </si>
  <si>
    <t>NATIONAL NUCLEAR SECURITY ADMINISTRATION</t>
  </si>
  <si>
    <t>ENVIRONMENTAL AND OTHER DEFENSE ACTIVITIES</t>
  </si>
  <si>
    <t>ENERGY PROGRAMS</t>
  </si>
  <si>
    <t>POWER MARKETING ADMINISTRATION</t>
  </si>
  <si>
    <t>DEPARTMENTAL ADMINISTRATION</t>
  </si>
  <si>
    <t>154</t>
  </si>
  <si>
    <t>FEDERAL DRUG CONTROL PROGRAMS</t>
  </si>
  <si>
    <t>TRADE AND DEVELOPMENT AGENCY</t>
  </si>
  <si>
    <t>PEACE CORPS</t>
  </si>
  <si>
    <t>MILITARY SALES PROGRAM</t>
  </si>
  <si>
    <t>UNITED STATES INTERNATIONAL DEVELOPMENT FINANCE CORPORATION</t>
  </si>
  <si>
    <t>MILLENNIUM CHALLENGE CORPORATION</t>
  </si>
  <si>
    <t>INTER-AMERICAN FOUNDATION</t>
  </si>
  <si>
    <t>AFRICAN DEVELOPMENT FOUNDATION</t>
  </si>
  <si>
    <t>202</t>
  </si>
  <si>
    <t>CORPS OF ENGINEERS--CIVIL WORKS</t>
  </si>
  <si>
    <t>236</t>
  </si>
  <si>
    <t>NATIONAL COMMISSION ON MILITARY, NATIONAL, AND PUBLIC SERVICE</t>
  </si>
  <si>
    <t>245</t>
  </si>
  <si>
    <t>NATIONAL SECURITY COMMISSION ON ARTIFICIAL INTELLIGENCE</t>
  </si>
  <si>
    <t>290</t>
  </si>
  <si>
    <t>PUBLIC BUILDINGS REFORM BOARD</t>
  </si>
  <si>
    <t>302</t>
  </si>
  <si>
    <t>ADMINISTRATIVE CONFERENCE OF THE UNITED STATES</t>
  </si>
  <si>
    <t>309</t>
  </si>
  <si>
    <t>APPALACHIAN REGIONAL COMMISSION</t>
  </si>
  <si>
    <t>313</t>
  </si>
  <si>
    <t>347</t>
  </si>
  <si>
    <t>DEFENSE NUCLEAR FACILITIES SAFETY BOARD</t>
  </si>
  <si>
    <t>352</t>
  </si>
  <si>
    <t>FARM CREDIT ADMINISTRATION</t>
  </si>
  <si>
    <t>355</t>
  </si>
  <si>
    <t>FARM CREDIT SYSTEM INSURANCE CORPORATION</t>
  </si>
  <si>
    <t>357</t>
  </si>
  <si>
    <t>FEDERAL DEPOSIT INSURANCE CORPORATION</t>
  </si>
  <si>
    <t>051</t>
  </si>
  <si>
    <t>FSLIC RESOLUTION</t>
  </si>
  <si>
    <t>362</t>
  </si>
  <si>
    <t>FEDERAL FINANCIAL INSTITUTIONS EXAMINATION COUNCIL</t>
  </si>
  <si>
    <t>372</t>
  </si>
  <si>
    <t>HARRY S TRUMAN SCHOLARSHIP FOUNDATION</t>
  </si>
  <si>
    <t>378</t>
  </si>
  <si>
    <t>INTERNATIONAL TRADE COMMISSION</t>
  </si>
  <si>
    <t>381</t>
  </si>
  <si>
    <t>JAMES MADISON MEMORIAL FELLOWSHIP FOUNDATION</t>
  </si>
  <si>
    <t>382</t>
  </si>
  <si>
    <t>JAPAN-UNITED STATES FRIENDSHIP COMMISSION</t>
  </si>
  <si>
    <t>415</t>
  </si>
  <si>
    <t>NATIONAL CREDIT UNION ADMINISTRATION</t>
  </si>
  <si>
    <t>025</t>
  </si>
  <si>
    <t>417</t>
  </si>
  <si>
    <t>NATIONAL ENDOWMENT FOR THE ARTS</t>
  </si>
  <si>
    <t>418</t>
  </si>
  <si>
    <t>NATIONAL ENDOWMENT FOR THE HUMANITIES</t>
  </si>
  <si>
    <t>429</t>
  </si>
  <si>
    <t>NUCLEAR REGULATORY COMMISSION</t>
  </si>
  <si>
    <t>431</t>
  </si>
  <si>
    <t>NUCLEAR WASTE TECHNICAL REVIEW BOARD</t>
  </si>
  <si>
    <t>435</t>
  </si>
  <si>
    <t>OFFICE OF NAVAJO AND HOPI INDIAN RELOCATION</t>
  </si>
  <si>
    <t>449</t>
  </si>
  <si>
    <t>SECURITIES AND EXCHANGE COMMISSION</t>
  </si>
  <si>
    <t>455</t>
  </si>
  <si>
    <t>TENNESSEE VALLEY AUTHORITY</t>
  </si>
  <si>
    <t>479</t>
  </si>
  <si>
    <t>MILITARY COMPENSATION AND RETIREMENT MODERNIZATION COMMISSION</t>
  </si>
  <si>
    <t>487</t>
  </si>
  <si>
    <t>MORRIS K. UDALL AND STEWART L. UDALL FOUNDATION</t>
  </si>
  <si>
    <t>512</t>
  </si>
  <si>
    <t>PRESIDIO TRUST</t>
  </si>
  <si>
    <t>513</t>
  </si>
  <si>
    <t>DENALI COMMISSION</t>
  </si>
  <si>
    <t>517</t>
  </si>
  <si>
    <t>DELTA REGIONAL AUTHORITY</t>
  </si>
  <si>
    <t>519</t>
  </si>
  <si>
    <t>VIETNAM EDUCATION FOUNDATION</t>
  </si>
  <si>
    <t>537</t>
  </si>
  <si>
    <t>FEDERAL HOUSING FINANCE AGENCY</t>
  </si>
  <si>
    <t>542</t>
  </si>
  <si>
    <t>COUNCIL OF THE INSPECTORS GENERAL ON INTEGRITY AND EFFICIENCY</t>
  </si>
  <si>
    <t>569</t>
  </si>
  <si>
    <t>SOUTHWEST BORDER REGIONAL COMMISSION</t>
  </si>
  <si>
    <t>573</t>
  </si>
  <si>
    <t>NORTHERN BORDER REGIONAL COMMISSION</t>
  </si>
  <si>
    <t>574</t>
  </si>
  <si>
    <t>SOUTHEAST CRESCENT REGIONAL COMMISSION</t>
  </si>
  <si>
    <t>580</t>
  </si>
  <si>
    <t>CORPORATION FOR TRAVEL PROMOTION</t>
  </si>
  <si>
    <t>581</t>
  </si>
  <si>
    <t>BUREAU OF CONSUMER FINANCIAL PROTECTION</t>
  </si>
  <si>
    <t>OVERSEAS PRIVATE INVESTMENT CORPORATION</t>
  </si>
  <si>
    <t>PENSION BENEFIT GUARANTY CORPORATION</t>
  </si>
  <si>
    <t>OFFICE OF ENGLISH LANGUAGE ACQUISITION</t>
  </si>
  <si>
    <t>INSTITUTE OF EDUCATION SCIENCES</t>
  </si>
  <si>
    <t>535</t>
  </si>
  <si>
    <t>PRIVACY AND CIVIL LIBERTIES OVERSIGHT BOARD</t>
  </si>
  <si>
    <t>DISASTER EDUCATION RECOVERY</t>
  </si>
  <si>
    <t>246</t>
  </si>
  <si>
    <t>NATIONAL COMMISSION ON MILITARY AVIATION SAFETY</t>
  </si>
  <si>
    <t>545</t>
  </si>
  <si>
    <t>ALYCE SPOTTED BEAR AND WALTER SOBOLEFF COM. ON NATIVE CHILDREN</t>
  </si>
  <si>
    <t>256</t>
  </si>
  <si>
    <t>COMMISSION ON COMBATING SYNTHETIC OPIOID TRAFFICKING</t>
  </si>
  <si>
    <t>370</t>
  </si>
  <si>
    <t>FEDERAL TRADE COMMISSION</t>
  </si>
  <si>
    <t>029</t>
  </si>
  <si>
    <t>INTERNATIONAL MONETARY PROGRAMS</t>
  </si>
  <si>
    <t>AccountCode</t>
  </si>
  <si>
    <t>NS</t>
  </si>
  <si>
    <t>AuthorityId</t>
  </si>
  <si>
    <t>AgencyCode</t>
  </si>
  <si>
    <t>AgencyName</t>
  </si>
  <si>
    <t>BureauCode</t>
  </si>
  <si>
    <t>BureauName</t>
  </si>
  <si>
    <t>AccountName</t>
  </si>
  <si>
    <t>SubfunctionCode</t>
  </si>
  <si>
    <t>SubfunctionTitle</t>
  </si>
  <si>
    <t>BudgetEnforcementActCategory</t>
  </si>
  <si>
    <t>1980</t>
  </si>
  <si>
    <t>001</t>
  </si>
  <si>
    <t>LEGISLATIVE BRANCH</t>
  </si>
  <si>
    <t>RECEIPTS, CENTRAL FISCAL OPERATIONS</t>
  </si>
  <si>
    <t>803</t>
  </si>
  <si>
    <t>CENTRAL FISCAL OPERATIONS</t>
  </si>
  <si>
    <t>MANDATORY</t>
  </si>
  <si>
    <t>908</t>
  </si>
  <si>
    <t>OTHER INTEREST</t>
  </si>
  <si>
    <t>NET INTEREST</t>
  </si>
  <si>
    <t>241400</t>
  </si>
  <si>
    <t>CHARGES FOR SERVICES TO TRUST FUNDS</t>
  </si>
  <si>
    <t>SENATE</t>
  </si>
  <si>
    <t>0000</t>
  </si>
  <si>
    <t>801</t>
  </si>
  <si>
    <t>LEGISLATIVE FUNCTIONS</t>
  </si>
  <si>
    <t>DISCRETIONARY</t>
  </si>
  <si>
    <t>0100</t>
  </si>
  <si>
    <t>COMPENSATION OF MEMBERS, SENATE</t>
  </si>
  <si>
    <t>0101</t>
  </si>
  <si>
    <t>MILEAGE OF THE VICE PRESIDENT AND SENATORS</t>
  </si>
  <si>
    <t>0107</t>
  </si>
  <si>
    <t>EXPENSE ALLOWANCES OF THE VICE PRESIDENT, PRESIDENT PRO TEMPORE, MAJORITY AND MINORITY LEADERS AND MAJORITY AND MINORITY WHIPS</t>
  </si>
  <si>
    <t>0108</t>
  </si>
  <si>
    <t>REPRESENTATION ALLOWANCES FOR THE MAJORITY AND MINORITY LEADERS</t>
  </si>
  <si>
    <t>0110</t>
  </si>
  <si>
    <t>SALARIES, OFFICERS AND EMPLOYEES</t>
  </si>
  <si>
    <t>0115</t>
  </si>
  <si>
    <t>PAYMENTS TO WIDOWS AND HEIRS OF DECEASED MEMBERS OF CONGRESS</t>
  </si>
  <si>
    <t>0123</t>
  </si>
  <si>
    <t>MISCELLANEOUS ITEMS</t>
  </si>
  <si>
    <t>0126</t>
  </si>
  <si>
    <t>SECRETARY OF THE SENATE</t>
  </si>
  <si>
    <t>0127</t>
  </si>
  <si>
    <t>SERGEANT AT ARMS AND DOORKEEPER OF THE SENATE</t>
  </si>
  <si>
    <t>0128</t>
  </si>
  <si>
    <t>INQUIRIES AND INVESTIGATIONS</t>
  </si>
  <si>
    <t>0129</t>
  </si>
  <si>
    <t>EXPENSES OF UNITED STATES SENATE CAUCUS ON INTERNATIONAL NARCOTICS CONTROL</t>
  </si>
  <si>
    <t>0130</t>
  </si>
  <si>
    <t>SENATORS' OFFICIAL PERSONNEL AND OFFICE EXPENSE ACCOUNT</t>
  </si>
  <si>
    <t>0132</t>
  </si>
  <si>
    <t>OFFICIAL MAIL COSTS</t>
  </si>
  <si>
    <t>0140</t>
  </si>
  <si>
    <t>STATIONERY (REVOLVING FUND)</t>
  </si>
  <si>
    <t>0171</t>
  </si>
  <si>
    <t>OFFICE OF SENATE LEGAL COUNSEL</t>
  </si>
  <si>
    <t>0172</t>
  </si>
  <si>
    <t>EXPENSE ALLOWANCES OF THE SECRETARY OF THE SENATE, SERGEANT AT ARMS, AND DOORKEEPER OF THE SENATE AND SECRETARIES FOR THE MAJORITY AND FOR THE MINORITY OF THE SENAT</t>
  </si>
  <si>
    <t>0175</t>
  </si>
  <si>
    <t>SERGEANT AT ARMS BUSINESS CONTINUITY AND DISASTER RECOVERY FUND</t>
  </si>
  <si>
    <t>0176</t>
  </si>
  <si>
    <t>SERGEANT AT ARMS FELLOWSHIPS FUND</t>
  </si>
  <si>
    <t>0183</t>
  </si>
  <si>
    <t>OFFICE OF SENATE FAIR EMPLOYMENT PRACTICES</t>
  </si>
  <si>
    <t>0184</t>
  </si>
  <si>
    <t>SETTLEMENT AND AWARDS RESERVE, SENATE</t>
  </si>
  <si>
    <t>0185</t>
  </si>
  <si>
    <t>OFFICE OF THE LEGISLATIVE COUNSEL OF THE SENATE</t>
  </si>
  <si>
    <t>0188</t>
  </si>
  <si>
    <t>CONGRESSIONAL USE OF FOREIGN CURRENCY, SENATE</t>
  </si>
  <si>
    <t>4052</t>
  </si>
  <si>
    <t>SENATE OFFICE OF PUBLIC RECORDS REVOLVING FUND</t>
  </si>
  <si>
    <t>4062</t>
  </si>
  <si>
    <t>SENATE GIFT SHOP REVOLVING FUND</t>
  </si>
  <si>
    <t>9911</t>
  </si>
  <si>
    <t>SENATE ITEMS</t>
  </si>
  <si>
    <t>HOUSE OF REPRESENTATIVES</t>
  </si>
  <si>
    <t>0200</t>
  </si>
  <si>
    <t>COMPENSATION OF MEMBERS AND RELATED ADMINISTRATIVE EXPENSES</t>
  </si>
  <si>
    <t>0208</t>
  </si>
  <si>
    <t>MILEAGE OF MEMBERS</t>
  </si>
  <si>
    <t>0215</t>
  </si>
  <si>
    <t>PAYMENT TO WIDOWS AND HEIRS OF DECEASED MEMBERS OF CONGRESS</t>
  </si>
  <si>
    <t>0400</t>
  </si>
  <si>
    <t>SALARIES AND EXPENSES</t>
  </si>
  <si>
    <t>0410</t>
  </si>
  <si>
    <t>0488</t>
  </si>
  <si>
    <t>CONGRESSIONAL USE OF FOREIGN CURRENCY, HOUSE OF REPRESENTATIVES</t>
  </si>
  <si>
    <t>388540</t>
  </si>
  <si>
    <t>UNDISTRIBUTED INTRAGOVERNMENTAL PAYMENTS AND RECEIVABLES FROM CANCELLED ACCOUNTS</t>
  </si>
  <si>
    <t>809</t>
  </si>
  <si>
    <t>DEDUCTIONS FOR OFFSETTING RECEIPTS</t>
  </si>
  <si>
    <t>4006</t>
  </si>
  <si>
    <t>BEAUTY SHOP (REVOLVING FUND)</t>
  </si>
  <si>
    <t>4007</t>
  </si>
  <si>
    <t>HOUSE BARBER SHOPS (REVOLVING FUND)</t>
  </si>
  <si>
    <t>JOINT ITEMS</t>
  </si>
  <si>
    <t>0174</t>
  </si>
  <si>
    <t>CAPITOL GUIDE SERVICE AND SPECIAL SERVICES OFFICE</t>
  </si>
  <si>
    <t>0180</t>
  </si>
  <si>
    <t>JOINT COMMITTEE ON PRINTING</t>
  </si>
  <si>
    <t>0181</t>
  </si>
  <si>
    <t>JOINT ECONOMIC COMMITTEE</t>
  </si>
  <si>
    <t>0186</t>
  </si>
  <si>
    <t>JOINT CONGRESSIONAL COMMITTEE ON INAUGURAL CEREMONIES OF 2025</t>
  </si>
  <si>
    <t>0190</t>
  </si>
  <si>
    <t>OFFICE OF CONGRESSIONAL ACCESSIBILITY SERVICES</t>
  </si>
  <si>
    <t>0420</t>
  </si>
  <si>
    <t>LEGISLATIVE BRANCH EMERGENCY RESPONSE FUND</t>
  </si>
  <si>
    <t>0425</t>
  </si>
  <si>
    <t>OFFICE OF THE ATTENDING PHYSICIAN</t>
  </si>
  <si>
    <t>0460</t>
  </si>
  <si>
    <t>JOINT COMMITTEE ON TAXATION</t>
  </si>
  <si>
    <t>322000</t>
  </si>
  <si>
    <t>ALL OTHER GENERAL FUND PROPRIETARY RECEIPTS INCLUDING BUDGET CLEARING ACCOUNTS</t>
  </si>
  <si>
    <t>5083</t>
  </si>
  <si>
    <t>UNITED STATES CAPITOL POLICE MEMORIAL FUND</t>
  </si>
  <si>
    <t>508310</t>
  </si>
  <si>
    <t>OFFICE OF CONGRESSIONAL WORKPLACE RIGHTS</t>
  </si>
  <si>
    <t>JOINT COMMITTEE ON INAUGURAL CEREMONIES OF 1993</t>
  </si>
  <si>
    <t>0199</t>
  </si>
  <si>
    <t>STATEMENTS OF APPROPRIATIONS, SENATE</t>
  </si>
  <si>
    <t>0499</t>
  </si>
  <si>
    <t>STATEMENTS OF APPROPRIATIONS</t>
  </si>
  <si>
    <t>0825</t>
  </si>
  <si>
    <t>1450</t>
  </si>
  <si>
    <t>AWARDS AND SETTLEMENTS FUNDS</t>
  </si>
  <si>
    <t>1600</t>
  </si>
  <si>
    <t>002</t>
  </si>
  <si>
    <t>CAPITOL POLICE</t>
  </si>
  <si>
    <t>0461</t>
  </si>
  <si>
    <t>SECURITY ENHANCEMENTS</t>
  </si>
  <si>
    <t>0474</t>
  </si>
  <si>
    <t>SALARIES</t>
  </si>
  <si>
    <t>0476</t>
  </si>
  <si>
    <t>GENERAL EXPENSES</t>
  </si>
  <si>
    <t>0477</t>
  </si>
  <si>
    <t>0478</t>
  </si>
  <si>
    <t>UNITED STATES CAPITOL POLICE MUTUAL AID REIMBURSEMENTS</t>
  </si>
  <si>
    <t>0700</t>
  </si>
  <si>
    <t>8094</t>
  </si>
  <si>
    <t>CONTRIBUTIONS AND DONATIONS</t>
  </si>
  <si>
    <t>809410</t>
  </si>
  <si>
    <t>CONTRIBUTIONS AND DONATIONS, OFFICE OF TECHNOLOGY ASSESSMENT</t>
  </si>
  <si>
    <t>CONGRESSIONAL BUDGET OFFICE</t>
  </si>
  <si>
    <t>ARCHITECT OF THE CAPITOL</t>
  </si>
  <si>
    <t>CAPITOL CONSTRUCTION AND OPERATIONS</t>
  </si>
  <si>
    <t>0102</t>
  </si>
  <si>
    <t>CONTINGENT EXPENSES</t>
  </si>
  <si>
    <t>0105</t>
  </si>
  <si>
    <t>CAPITOL BUILDING</t>
  </si>
  <si>
    <t>CAPITOL GROUNDS</t>
  </si>
  <si>
    <t>0109</t>
  </si>
  <si>
    <t>WEST CENTRAL FRONT OF THE CAPITOL</t>
  </si>
  <si>
    <t>CONGRESSIONAL CEMETERY</t>
  </si>
  <si>
    <t>SENATE OFFICE BUILDINGS</t>
  </si>
  <si>
    <t>HOUSE OFFICE BUILDINGS</t>
  </si>
  <si>
    <t>0133</t>
  </si>
  <si>
    <t>CAPITOL POWER PLANT</t>
  </si>
  <si>
    <t>0137</t>
  </si>
  <si>
    <t>HOUSE OFFICE BUILDINGS FUND</t>
  </si>
  <si>
    <t>0155</t>
  </si>
  <si>
    <t>LIBRARY BUILDINGS AND GROUNDS</t>
  </si>
  <si>
    <t>0160</t>
  </si>
  <si>
    <t>CAPITOL COMPLEX SECURITY ENHANCEMENTS</t>
  </si>
  <si>
    <t>0161</t>
  </si>
  <si>
    <t>CAPITOL VISITOR CENTER</t>
  </si>
  <si>
    <t>CAPITOL POLICE BUILDINGS, GROUNDS, AND SECURITY</t>
  </si>
  <si>
    <t>1833</t>
  </si>
  <si>
    <t>HOUSE HISTORIC BUILDINGS REVITALIZATION TRUST FUND</t>
  </si>
  <si>
    <t>4518</t>
  </si>
  <si>
    <t>JUDICIARY OFFICE BUILDING DEVELOPMENT AND OPERATIONS FUND</t>
  </si>
  <si>
    <t>8205</t>
  </si>
  <si>
    <t>CONTRIBUTIONS FROM THE U.S. CAPITOL HISTORICAL SOCIETY</t>
  </si>
  <si>
    <t>503</t>
  </si>
  <si>
    <t>RESEARCH AND GENERAL EDUCATION AIDS</t>
  </si>
  <si>
    <t>BOTANIC GARDEN</t>
  </si>
  <si>
    <t>8292</t>
  </si>
  <si>
    <t>GIFTS AND DONATIONS</t>
  </si>
  <si>
    <t>829210</t>
  </si>
  <si>
    <t>GIFTS AND DONATIONS, BOTANIC GARDEN</t>
  </si>
  <si>
    <t>LIBRARY OF CONGRESS</t>
  </si>
  <si>
    <t>OTHER ADVANCEMENT OF COMMERCE</t>
  </si>
  <si>
    <t>SALARIES AND EXPENSES, LIBRARY OF CONGRESS</t>
  </si>
  <si>
    <t>COPYRIGHT OFFICE, SALARIES AND EXPENSES</t>
  </si>
  <si>
    <t>CONGRESSIONAL RESEARCH SERVICE, SALARIES AND EXPENSES</t>
  </si>
  <si>
    <t>0141</t>
  </si>
  <si>
    <t>NATIONAL LIBRARY SERVICE FOR THE BLIND AND PRINT DISABLED</t>
  </si>
  <si>
    <t>0143</t>
  </si>
  <si>
    <t>NATIONAL FILM PRESERVATION BOARD, SALARIES AND EXPENSES</t>
  </si>
  <si>
    <t>0144</t>
  </si>
  <si>
    <t>COLLECTION AND DISTRIBUTION OF LIBRARY MATERIALS (SPECIAL FOREIGN CURRENCY PROGRAM)</t>
  </si>
  <si>
    <t>0146</t>
  </si>
  <si>
    <t>FURNITURE AND FURNISHINGS</t>
  </si>
  <si>
    <t>388500</t>
  </si>
  <si>
    <t>UNDISTRIBUTED INTRAGOVERNMENTAL PAYMENTS</t>
  </si>
  <si>
    <t>4543</t>
  </si>
  <si>
    <t>FEDLINK PROGRAM AND FEDERAL RESEARCH PROGRAM</t>
  </si>
  <si>
    <t>5075</t>
  </si>
  <si>
    <t>OLIVER WENDELL HOLMES DEVISE FUND</t>
  </si>
  <si>
    <t>507520</t>
  </si>
  <si>
    <t>OLIVER WENDELL HOLMES DEVISE FUND, INTEREST</t>
  </si>
  <si>
    <t>5175</t>
  </si>
  <si>
    <t>PAYMENTS TO COPYRIGHT OWNERS</t>
  </si>
  <si>
    <t>517520</t>
  </si>
  <si>
    <t>INTEREST ON INVESTMENTS IN PUBLIC DEBT SECURITIES, COPYRIGHT OFFICE</t>
  </si>
  <si>
    <t>517521</t>
  </si>
  <si>
    <t>UNREALIZED DISCOUNT, COPYRIGHT OFFICE</t>
  </si>
  <si>
    <t>803110</t>
  </si>
  <si>
    <t>CONTRIBUTIONS, LIBRARY OF CONGRESS GIFT FUND</t>
  </si>
  <si>
    <t>803210</t>
  </si>
  <si>
    <t>CONTRIBUTIONS, LIBRARY OF CONGRESS PERMANENT LOAN ACCOUNT</t>
  </si>
  <si>
    <t>803221</t>
  </si>
  <si>
    <t>INCOME FROM DONATED SECURITIES, LIBRARY OF CONGRESS</t>
  </si>
  <si>
    <t>820810</t>
  </si>
  <si>
    <t>DEPOSITS, SERVICE FEES, LIBRARY OF CONGRESS</t>
  </si>
  <si>
    <t>8339</t>
  </si>
  <si>
    <t>FOREIGN SERVICE NATIONAL SEPARATION LIABILITY TRUST FUND</t>
  </si>
  <si>
    <t>602</t>
  </si>
  <si>
    <t>FEDERAL EMPLOYEE RETIREMENT AND DISABILITY</t>
  </si>
  <si>
    <t>833910</t>
  </si>
  <si>
    <t>9971</t>
  </si>
  <si>
    <t>GIFT AND TRUST FUND ACCOUNTS</t>
  </si>
  <si>
    <t>GOVERNMENT PUBLISHING OFFICE</t>
  </si>
  <si>
    <t>0201</t>
  </si>
  <si>
    <t>PUBLIC INFORMATION PROGRAMS OF THE SUPERINTENDENT OF DOCUMENTS, SALARIES AND EXPENSES</t>
  </si>
  <si>
    <t>808</t>
  </si>
  <si>
    <t>OTHER GENERAL GOVERNMENT</t>
  </si>
  <si>
    <t>0202</t>
  </si>
  <si>
    <t>PRINTING AND BINDING</t>
  </si>
  <si>
    <t>0203</t>
  </si>
  <si>
    <t>CONGRESSIONAL PUBLISHING</t>
  </si>
  <si>
    <t>PROJECT PLANNING</t>
  </si>
  <si>
    <t>4505</t>
  </si>
  <si>
    <t>GOVERNMENT PUBLISHING OFFICE BUSINESS OPERATIONS REVOLVING FUND</t>
  </si>
  <si>
    <t>GOVERNMENT ACCOUNTABILITY OFFICE</t>
  </si>
  <si>
    <t>241300</t>
  </si>
  <si>
    <t>CHARGES FOR SERVICES TO PUBLIC ENTERPRISE FUNDS</t>
  </si>
  <si>
    <t>514400</t>
  </si>
  <si>
    <t>PAYMENT FOR SPACE AND SERVICES, GAO</t>
  </si>
  <si>
    <t>820800</t>
  </si>
  <si>
    <t>8269</t>
  </si>
  <si>
    <t>CONTRIBUTIONS</t>
  </si>
  <si>
    <t>826910</t>
  </si>
  <si>
    <t>CONTRIBUTIONS, GOVERNMENT ACCOUNTABILITY OFFICE</t>
  </si>
  <si>
    <t>023</t>
  </si>
  <si>
    <t>UNITED STATES TAX COURT</t>
  </si>
  <si>
    <t>752</t>
  </si>
  <si>
    <t>FEDERAL LITIGATIVE AND JUDICIAL ACTIVITIES</t>
  </si>
  <si>
    <t>5023</t>
  </si>
  <si>
    <t>TAX COURTS INDEPENDENT COUNSEL, U.S. TAX COURT</t>
  </si>
  <si>
    <t>5633</t>
  </si>
  <si>
    <t>U. S. TAX COURT FEES</t>
  </si>
  <si>
    <t>8115</t>
  </si>
  <si>
    <t>TAX COURT JUDGES SURVIVORS ANNUITY FUND</t>
  </si>
  <si>
    <t>LEGISLATIVE BRANCH BOARDS AND COMMISSIONS</t>
  </si>
  <si>
    <t>COMMISSION ON SECURITY AND COOPERATION IN EUROPE: SALARIES AND EXPENSES</t>
  </si>
  <si>
    <t>0145</t>
  </si>
  <si>
    <t>PAYMENT TO THE INTERNATIONAL LEADERSHIP FUND</t>
  </si>
  <si>
    <t>FOREIGN INFORMATION AND EXCHANGE ACTIVITIES</t>
  </si>
  <si>
    <t>0310</t>
  </si>
  <si>
    <t>COPYRIGHT ROYALTY TRIBUNAL: SALARIES AND EXPENSES</t>
  </si>
  <si>
    <t>BIOMEDICAL ETHICS: SALARIES AND EXPENSES</t>
  </si>
  <si>
    <t>0500</t>
  </si>
  <si>
    <t>INTERNATIONAL CONFERENCES AND CONTINGENCIES: HOUSE AND SENATE EXPENSES</t>
  </si>
  <si>
    <t>0600</t>
  </si>
  <si>
    <t>COST-ACCOUNTING STANDARDS BOARD: SALARIES AND EXPENSES</t>
  </si>
  <si>
    <t>0650</t>
  </si>
  <si>
    <t>COMMISSION ON IMMIGRATION REFORM</t>
  </si>
  <si>
    <t>0800</t>
  </si>
  <si>
    <t>RAILROAD ACCOUNTING PRINCIPLES BOARD: SALARIES AND EXPENSES</t>
  </si>
  <si>
    <t>0850</t>
  </si>
  <si>
    <t>COMMISSION ON RAILROAD RETIREMENT REFORM</t>
  </si>
  <si>
    <t>0900</t>
  </si>
  <si>
    <t>PAYMENT TO THE CONGRESSIONAL AWARD BOARD</t>
  </si>
  <si>
    <t>1100</t>
  </si>
  <si>
    <t>UNITED STATES BIPARTISAN COMMISSION ON COMPREHENSIVE HEALTH CARE</t>
  </si>
  <si>
    <t>1300</t>
  </si>
  <si>
    <t>NATIONAL COMMISSION ON ACQUIRED IMMUNE DEFICIENCY SYNDROME</t>
  </si>
  <si>
    <t>1400</t>
  </si>
  <si>
    <t>NATIONAL COMMISSION ON CHILDREN</t>
  </si>
  <si>
    <t>1500</t>
  </si>
  <si>
    <t>NATIONAL COMMISSION TO PREVENT INFANT MORTALITY</t>
  </si>
  <si>
    <t>1501</t>
  </si>
  <si>
    <t>NATIONAL COMMISSION ON TERRORIST ATTACKS UPON THE UNITED STATES</t>
  </si>
  <si>
    <t>1550</t>
  </si>
  <si>
    <t>MEDICARE PAYMENT ADVISORY COMMISSION</t>
  </si>
  <si>
    <t>571</t>
  </si>
  <si>
    <t>MEDICARE</t>
  </si>
  <si>
    <t>1700</t>
  </si>
  <si>
    <t>DWIGHT DAVID EISENHOWER CENTENNIAL COMMISSION, EXPENSES</t>
  </si>
  <si>
    <t>1801</t>
  </si>
  <si>
    <t>MEDICAID AND CHIP PAYMENT AND ACCESS COMMISSION</t>
  </si>
  <si>
    <t>551</t>
  </si>
  <si>
    <t>HEALTH CARE SERVICES</t>
  </si>
  <si>
    <t>2050</t>
  </si>
  <si>
    <t>CENSUS MONITORING BOARD</t>
  </si>
  <si>
    <t>2101</t>
  </si>
  <si>
    <t>GAMBLING IMPACT STUDY COMMISSION</t>
  </si>
  <si>
    <t>2780</t>
  </si>
  <si>
    <t>UNITED STATES SEMIQUINCENTENNIAL COMMISSION</t>
  </si>
  <si>
    <t>2850</t>
  </si>
  <si>
    <t>COMMISSION ON THE ADVANCEMENT OF FEDERAL LAW ENFORCEMENT</t>
  </si>
  <si>
    <t>751</t>
  </si>
  <si>
    <t>FEDERAL LAW ENFORCEMENT ACTIVITIES</t>
  </si>
  <si>
    <t>2900</t>
  </si>
  <si>
    <t>NATIONAL COMMISSION ON MANUFACTURED HOUSING</t>
  </si>
  <si>
    <t>2930</t>
  </si>
  <si>
    <t>CONGRESSIONAL EXECUTIVE COMMISSION ON THE PEOPLE'S REPUBLIC OF CHINA</t>
  </si>
  <si>
    <t>2973</t>
  </si>
  <si>
    <t>UNITED STATES-CHINA ECONOMIC AND SECURITY REVIEW COMMISSION</t>
  </si>
  <si>
    <t>2975</t>
  </si>
  <si>
    <t>UNITED STATES COMMISSION ON INTERNATIONAL RELIGIOUS FREEDOM</t>
  </si>
  <si>
    <t>2989</t>
  </si>
  <si>
    <t>DWIGHT D. EISENHOWER MEMORIAL COMMISSION</t>
  </si>
  <si>
    <t>2990</t>
  </si>
  <si>
    <t>CAPITAL CONSTRUCTION, DWIGHT D. EISENHOWER MEMORIAL COMMISSION</t>
  </si>
  <si>
    <t>2997</t>
  </si>
  <si>
    <t>COMMISSION ON THE STATE OF U.S. OLYMPICS AND PARALYMPICS</t>
  </si>
  <si>
    <t>3750</t>
  </si>
  <si>
    <t>COMPETITIVENESS POLICY COUNCIL</t>
  </si>
  <si>
    <t>5549</t>
  </si>
  <si>
    <t>DWIGHT D. EISENHOWER MEMORIAL FUND</t>
  </si>
  <si>
    <t>554910</t>
  </si>
  <si>
    <t>GIFTS AND CONTRIBUTIONS, DWIGHT D. EISENHOWER MEMORIAL FUND</t>
  </si>
  <si>
    <t>5589</t>
  </si>
  <si>
    <t>WORLD WAR I CENTENNIAL COMMISSION</t>
  </si>
  <si>
    <t>558910</t>
  </si>
  <si>
    <t>GIFTS AND BEQUESTS, WORLD WAR I CENTENNIAL COMMISSION</t>
  </si>
  <si>
    <t>8075</t>
  </si>
  <si>
    <t>GIFTS AND DONATIONS, MILLENNIAL HOUSING COMMISSION</t>
  </si>
  <si>
    <t>807510</t>
  </si>
  <si>
    <t>8148</t>
  </si>
  <si>
    <t>INTERNATIONAL LEADERSHIP FUND</t>
  </si>
  <si>
    <t>814810</t>
  </si>
  <si>
    <t>GIFTS AND DONATIONS, OPEN WORLD LEADERSHIP CENTER TRUST FUND</t>
  </si>
  <si>
    <t>814830</t>
  </si>
  <si>
    <t>PAYMENT FROM THE GENERAL FUND, OPEN WORLD LEADERSHIP CENTER TRUST FUND</t>
  </si>
  <si>
    <t>8270</t>
  </si>
  <si>
    <t>GIFTS AND DONATIONS, NATIONAL COMMISSION ON CHILDREN</t>
  </si>
  <si>
    <t>827010</t>
  </si>
  <si>
    <t>8275</t>
  </si>
  <si>
    <t>JOHN C. STENNIS CENTER FOR PUBLIC SERVICE TRAINING AND DEVELOPMENT</t>
  </si>
  <si>
    <t>827510</t>
  </si>
  <si>
    <t>PAYMENTS, JOHN C. STENNIS CENTER FOR PUBLIC SERVICE TRAINING AND DEVELOPMENT</t>
  </si>
  <si>
    <t>827530</t>
  </si>
  <si>
    <t>DONATIONS, JOHN C. STENNIS CENTER</t>
  </si>
  <si>
    <t>8300</t>
  </si>
  <si>
    <t>U.S. CAPITOL PRESERVATION COMMISSION</t>
  </si>
  <si>
    <t>830010</t>
  </si>
  <si>
    <t>COIN SALE SURCHARGES, U.S. CAPITOL PRESERVATION COMMISSION</t>
  </si>
  <si>
    <t>830030</t>
  </si>
  <si>
    <t>GIFTS AND DONATIONS, U.S. CAPITOL PRESERVATION COMMISSION</t>
  </si>
  <si>
    <t>8338</t>
  </si>
  <si>
    <t>UNITED STATES COMMISSION ON IMPROVING THE EFFECTIVENESS OF THE UNITED NATIONS</t>
  </si>
  <si>
    <t>153</t>
  </si>
  <si>
    <t>CONDUCT OF FOREIGN AFFAIRS</t>
  </si>
  <si>
    <t>833810</t>
  </si>
  <si>
    <t>OTHER LEGISLATIVE BRANCH BOARDS AND COMMISSIONS</t>
  </si>
  <si>
    <t>1200</t>
  </si>
  <si>
    <t>PAYMENT TO JOHN C. STENNIS CENTER</t>
  </si>
  <si>
    <t>JUDICIAL BRANCH</t>
  </si>
  <si>
    <t>RECEIPTS, FEDERAL LITIGATIVE AND JUDICIAL ACTIVITIES</t>
  </si>
  <si>
    <t>5114</t>
  </si>
  <si>
    <t>511410</t>
  </si>
  <si>
    <t>PROCEEDS FROM SALE OF PROPERTY, JUDICIARY INFORMATION TECHNOLOGY FUND</t>
  </si>
  <si>
    <t>511430</t>
  </si>
  <si>
    <t>ADVANCES AND REIMBURSEMENTS, JUDICIARY INFORMATION TECHNOLOGY FUND</t>
  </si>
  <si>
    <t>SUPREME COURT OF THE UNITED STATES</t>
  </si>
  <si>
    <t>0103</t>
  </si>
  <si>
    <t>CARE OF THE BUILDING AND GROUNDS</t>
  </si>
  <si>
    <t>0104</t>
  </si>
  <si>
    <t>ACQUISITION OF PROPERTY AS AN ADDITION TO THE GROUNDS</t>
  </si>
  <si>
    <t>UNITED STATES COURT OF APPEALS FOR THE FEDERAL CIRCUIT</t>
  </si>
  <si>
    <t>0510</t>
  </si>
  <si>
    <t>COURT OF CUSTOMS AND PATENT APPEALS</t>
  </si>
  <si>
    <t>0300</t>
  </si>
  <si>
    <t>UNITED STATES COURT OF INTERNATIONAL TRADE</t>
  </si>
  <si>
    <t>COURT OF CLAIMS</t>
  </si>
  <si>
    <t>0505</t>
  </si>
  <si>
    <t>COURTS OF APPEALS, DISTRICT COURTS, AND OTHER JUDICIAL SERVICES</t>
  </si>
  <si>
    <t>0920</t>
  </si>
  <si>
    <t>0921</t>
  </si>
  <si>
    <t>BANKRUPTCY COURTS, SALARIES AND EXPENSES</t>
  </si>
  <si>
    <t>0922</t>
  </si>
  <si>
    <t>COMMISSION FOR STRUCTURAL ALTERNATIVES FOR THE FEDERAL COURTS OF APPEALS</t>
  </si>
  <si>
    <t>0923</t>
  </si>
  <si>
    <t>DEFENDER SERVICES</t>
  </si>
  <si>
    <t>0925</t>
  </si>
  <si>
    <t>FEES OF JURORS AND COMMISSIONERS</t>
  </si>
  <si>
    <t>0926</t>
  </si>
  <si>
    <t>EXPENSES OF OPERATION AND MAINTENANCE OF THE COURTS</t>
  </si>
  <si>
    <t>0929</t>
  </si>
  <si>
    <t>SALARIES AND EXPENSES OF MAGISTRATES</t>
  </si>
  <si>
    <t>0930</t>
  </si>
  <si>
    <t>COURT SECURITY</t>
  </si>
  <si>
    <t>0931</t>
  </si>
  <si>
    <t>SPACE AND FACILITIES</t>
  </si>
  <si>
    <t>0932</t>
  </si>
  <si>
    <t>0937</t>
  </si>
  <si>
    <t>SPECIAL RAIL REORGANIZATION COURT</t>
  </si>
  <si>
    <t>5100</t>
  </si>
  <si>
    <t>JUDICIARY FILING FEES</t>
  </si>
  <si>
    <t>5101</t>
  </si>
  <si>
    <t>REGISTRY ADMINISTRATION</t>
  </si>
  <si>
    <t>JUDICIARY INFORMATION TECHNOLOGY FUND</t>
  </si>
  <si>
    <t>5115</t>
  </si>
  <si>
    <t>NATIONAL FINE CENTER</t>
  </si>
  <si>
    <t>ADMINISTRATIVE OFFICE OF THE UNITED STATES COURTS</t>
  </si>
  <si>
    <t>0927</t>
  </si>
  <si>
    <t>0936</t>
  </si>
  <si>
    <t>JUDICIAL SURVIVORS' ANNUITY PROGRAM</t>
  </si>
  <si>
    <t>0940</t>
  </si>
  <si>
    <t>STUDY OF CONSTRUCTION OF OFFICE BUILDING</t>
  </si>
  <si>
    <t>5116</t>
  </si>
  <si>
    <t>CHAPTER 7 TRUSTEE FUND</t>
  </si>
  <si>
    <t>FEDERAL JUDICIAL CENTER</t>
  </si>
  <si>
    <t>0928</t>
  </si>
  <si>
    <t>8123</t>
  </si>
  <si>
    <t>GIFTS AND DONATIONS, FEDERAL JUDICIAL CENTER FOUNDATION</t>
  </si>
  <si>
    <t>34</t>
  </si>
  <si>
    <t>BICENTENNIAL EXPENSES, THE JUDICIARY</t>
  </si>
  <si>
    <t>0933</t>
  </si>
  <si>
    <t>BICENTENNIAL ACTIVITIES</t>
  </si>
  <si>
    <t>JUDICIAL RETIREMENT FUNDS</t>
  </si>
  <si>
    <t>0941</t>
  </si>
  <si>
    <t>PAYMENT TO JUDICIARY TRUST FUNDS</t>
  </si>
  <si>
    <t>8110</t>
  </si>
  <si>
    <t>JUDICIAL SURVIVORS' ANNUITIES FUND</t>
  </si>
  <si>
    <t>811040</t>
  </si>
  <si>
    <t>FEDERAL PAYMENT TO JUDICIAL SURVIVORS ANNUITIES FUND</t>
  </si>
  <si>
    <t>8120</t>
  </si>
  <si>
    <t>OPERATION OF THE PUBLIC DEFENDER SERVICE FOR D.C.</t>
  </si>
  <si>
    <t>8122</t>
  </si>
  <si>
    <t>JUDICIAL OFFICERS' RETIREMENT FUND</t>
  </si>
  <si>
    <t>812240</t>
  </si>
  <si>
    <t>FEDERAL PAYMENT TO JUDICIAL OFFICERS RETIREMENT FUND</t>
  </si>
  <si>
    <t>8124</t>
  </si>
  <si>
    <t>UNITED STATES COURT OF FEDERAL CLAIMS JUDGES' RETIREMENT FUND</t>
  </si>
  <si>
    <t>812410</t>
  </si>
  <si>
    <t>FEDERAL PAYMENT TO CLAIMS COURT JUDGES' RETIREMENT FUND</t>
  </si>
  <si>
    <t>NATIONAL COMMISSION ON JUDICIAL DISCIPLINE AND REMOVAL</t>
  </si>
  <si>
    <t>0950</t>
  </si>
  <si>
    <t>39</t>
  </si>
  <si>
    <t>UNITED STATES SENTENCING COMMISSION</t>
  </si>
  <si>
    <t>0938</t>
  </si>
  <si>
    <t>42</t>
  </si>
  <si>
    <t>VIOLENT CRIME REDUCTION PROGRAMS</t>
  </si>
  <si>
    <t>8516</t>
  </si>
  <si>
    <t>RECEIPTS, AGRICULTURAL RESEARCH AND SERVICES</t>
  </si>
  <si>
    <t>AGRICULTURAL RESEARCH AND SERVICES</t>
  </si>
  <si>
    <t>143500</t>
  </si>
  <si>
    <t>GENERAL FUND PROPRIETARY INTEREST RECEIPTS, NOT OTHERWISE CLASSIFIED</t>
  </si>
  <si>
    <t>1811</t>
  </si>
  <si>
    <t>181100</t>
  </si>
  <si>
    <t>NATIONAL GRASSLANDS</t>
  </si>
  <si>
    <t>CONSERVATION AND LAND MANAGEMENT</t>
  </si>
  <si>
    <t>222100</t>
  </si>
  <si>
    <t>NATIONAL FOREST FUND</t>
  </si>
  <si>
    <t>222200</t>
  </si>
  <si>
    <t>TIMBER PURCHASER ROAD CONSTRUCTION CREDITS, NAT. FORESTS FUND</t>
  </si>
  <si>
    <t>2624</t>
  </si>
  <si>
    <t>262400</t>
  </si>
  <si>
    <t>PROCEEDS FROM SALE OF REAL PROPERTY</t>
  </si>
  <si>
    <t>267530</t>
  </si>
  <si>
    <t>BIOREFINERY ASSISTANCE, DOWNWARD REESTIMATES OF SUBSIDIES</t>
  </si>
  <si>
    <t>AREA AND REGIONAL DEVELOPMENT</t>
  </si>
  <si>
    <t>268030</t>
  </si>
  <si>
    <t>RURAL MICROENTERPRISE INVESTMENT, DOWNWARD REESTIMATE OF SUBSIDY</t>
  </si>
  <si>
    <t>2701</t>
  </si>
  <si>
    <t>270110</t>
  </si>
  <si>
    <t>AGRICULTURE CREDIT INSURANCE, NEGATIVE SUBSIDIES</t>
  </si>
  <si>
    <t>FARM INCOME STABILIZATION</t>
  </si>
  <si>
    <t>270130</t>
  </si>
  <si>
    <t>AGRICULTURE CREDIT INSURANCE, DOWNWARD REESTIMATES OF SUBSIDIES</t>
  </si>
  <si>
    <t>270210</t>
  </si>
  <si>
    <t>RURAL ELECTRIFICATION AND TELEPHONE LOANS, NEGATIVE SUBSIDIES</t>
  </si>
  <si>
    <t>271</t>
  </si>
  <si>
    <t>ENERGY SUPPLY</t>
  </si>
  <si>
    <t>270230</t>
  </si>
  <si>
    <t>RURAL ELECTRIFICATION AND TELEPHONE LOANS, DOWNWARD REESTIMATES OF SUBSIDIES</t>
  </si>
  <si>
    <t>270310</t>
  </si>
  <si>
    <t>RURAL WATER AND WASTE DISPOSAL, NEGATIVE SUBSIDIES</t>
  </si>
  <si>
    <t>270330</t>
  </si>
  <si>
    <t>RURAL WATER AND WASTE DISPOSAL, DOWNWARD REESTIMATES OF SUBSIDIES</t>
  </si>
  <si>
    <t>270410</t>
  </si>
  <si>
    <t>RURAL DEVELOPMENT INSURANCE, NEGATIVES SUBSIDIES</t>
  </si>
  <si>
    <t>270430</t>
  </si>
  <si>
    <t>RURAL DEVELOPMENT INSURANCE, DOWNWARD REESTIMATES OF SUBSIDIES</t>
  </si>
  <si>
    <t>270510</t>
  </si>
  <si>
    <t>RURAL COMMUNITY FACILITY, NEGATIVE SUBSIDIES</t>
  </si>
  <si>
    <t>270530</t>
  </si>
  <si>
    <t>RURAL COMMUNITY FACILITY, DOWNWARD REESTIMATES OF SUBSIDIES</t>
  </si>
  <si>
    <t>270610</t>
  </si>
  <si>
    <t>RURAL HOUSING INSURANCE, NEGATIVE SUBSIDIES</t>
  </si>
  <si>
    <t>371</t>
  </si>
  <si>
    <t>MORTGAGE CREDIT</t>
  </si>
  <si>
    <t>270630</t>
  </si>
  <si>
    <t>RURAL HOUSING INSURANCE, DOWNWARD REESTIMATES OF SUBSIDIES</t>
  </si>
  <si>
    <t>2707</t>
  </si>
  <si>
    <t>270710</t>
  </si>
  <si>
    <t>RURAL BUSINESS AND INDUSTRY, NEGATIVE SUBSIDIES</t>
  </si>
  <si>
    <t>270730</t>
  </si>
  <si>
    <t>RURAL BUSINESS AND INDUSTRY, DOWNWARD REESTIMATES OF SUBSIDIES</t>
  </si>
  <si>
    <t>270830</t>
  </si>
  <si>
    <t>P.L. 480 LOAN PROGRAM, DOWNWARD REESTIMATES OF SUBSIDIES</t>
  </si>
  <si>
    <t>271030</t>
  </si>
  <si>
    <t>RURAL DEVELOPMENT LOANS, DOWNWARD REESTIMATES OF SUBSIDIES</t>
  </si>
  <si>
    <t>271130</t>
  </si>
  <si>
    <t>RURAL TELEPHONE BANK LOANS, DOWNWARD REESTIMATES OF SUBSIDIES</t>
  </si>
  <si>
    <t>271330</t>
  </si>
  <si>
    <t>ECONOMIC DEVELOPMENT LOANS, DOWNWARD REESTIMATES OF SUBSIDIES</t>
  </si>
  <si>
    <t>271430</t>
  </si>
  <si>
    <t>AGRICULTURAL RESOURCE CONSERVATION, DOWNWARD REESTIMATES OF SUBSIDIES</t>
  </si>
  <si>
    <t>271530</t>
  </si>
  <si>
    <t>SELF-HELP HOUSING LAND DEVELOPMENT, DOWNWARD REESTIMATES OF SUBSIDIES</t>
  </si>
  <si>
    <t>271630</t>
  </si>
  <si>
    <t>P.L. 480 LOAN PROGRAM, FOOD FOR PROGRESS CREDITS, DOWNWARD REESTIMATES OF SUBSIDIES</t>
  </si>
  <si>
    <t>274630</t>
  </si>
  <si>
    <t>DOWNWARD REESTIMATES, DISTANCE LEARNING, TELEMEDICINE, AND BROADBAND PROGRAM</t>
  </si>
  <si>
    <t>274830</t>
  </si>
  <si>
    <t>RURAL BUSINESS INVESTMENT, DOWNWARD REESTIMATES OF SUBSIDIES</t>
  </si>
  <si>
    <t>275430</t>
  </si>
  <si>
    <t>APPLE LOAN PROGRAM, DOWNWARD REESTIMATES OF SUBSIDIES</t>
  </si>
  <si>
    <t>275610</t>
  </si>
  <si>
    <t>NEGATIVE SUBSIDIES, FARM STORAGE FACILITY LOANS</t>
  </si>
  <si>
    <t>275630</t>
  </si>
  <si>
    <t>FARM STORAGE FACILITY LOANS, DOWNWARD REESTIMATE OF SUBSIDIES</t>
  </si>
  <si>
    <t>275730</t>
  </si>
  <si>
    <t>COMMODITY CREDIT CORPORATION EXPORT GUARANTEE FINANCING, DOWNWARD REESTIMATE OF SUBSIDIES</t>
  </si>
  <si>
    <t>277930</t>
  </si>
  <si>
    <t>MULTIFAMILY HOUSING REVITALIZATION FUND, DOWNWARD REESTIMATES OF SUBSIDIES</t>
  </si>
  <si>
    <t>604</t>
  </si>
  <si>
    <t>HOUSING ASSISTANCE</t>
  </si>
  <si>
    <t>278630</t>
  </si>
  <si>
    <t>RURAL ENERGY FOR AMERICA PROGRAM, DOWNWARD REESTIMATES OF SUBSIDIES</t>
  </si>
  <si>
    <t>451</t>
  </si>
  <si>
    <t>COMMUNITY DEVELOPMENT</t>
  </si>
  <si>
    <t>279310</t>
  </si>
  <si>
    <t>COMMODITY CREDIT CORPORATION EXPORT GUARANTEE FINANCING, NEGATIVE SUBSIDIES</t>
  </si>
  <si>
    <t>500800</t>
  </si>
  <si>
    <t>NATIONAL FORESTS FUND</t>
  </si>
  <si>
    <t>500810</t>
  </si>
  <si>
    <t>500900</t>
  </si>
  <si>
    <t>RECREATION USE FEES, FOREST SERVICE</t>
  </si>
  <si>
    <t>303</t>
  </si>
  <si>
    <t>RECREATIONAL RESOURCES</t>
  </si>
  <si>
    <t>500910</t>
  </si>
  <si>
    <t>501010</t>
  </si>
  <si>
    <t>FOREST SERVICE RECREATION FEES</t>
  </si>
  <si>
    <t>507200</t>
  </si>
  <si>
    <t>FEES, OPERATION AND MAINTENANCE OF RECREATION FACILITIES, FOREST SERVICE</t>
  </si>
  <si>
    <t>520100</t>
  </si>
  <si>
    <t>NATIONAL FORESTS FUND, PAYMENTS TO STATES</t>
  </si>
  <si>
    <t>520110</t>
  </si>
  <si>
    <t>520140</t>
  </si>
  <si>
    <t>TIMBER PURCHASER ROAD CONSTRUCTION CREDITS</t>
  </si>
  <si>
    <t>520210</t>
  </si>
  <si>
    <t>TIMBER ROADS, PURCHASER ELECTIONS</t>
  </si>
  <si>
    <t>520300</t>
  </si>
  <si>
    <t>NATIONAL FORESTS FUND, ROADS AND TRAILS FOR STATES</t>
  </si>
  <si>
    <t>520310</t>
  </si>
  <si>
    <t>520410</t>
  </si>
  <si>
    <t>TIMBER SALVAGE SALES</t>
  </si>
  <si>
    <t>520510</t>
  </si>
  <si>
    <t>FEDERAL PAYMENT, NATIVE AMERICAN INSTITUTIONS ENDOWMENT FUND</t>
  </si>
  <si>
    <t>520520</t>
  </si>
  <si>
    <t>EARNINGS ON INVESTMENTS, NATIVE AMERICAN INSTITUTIONS ENDOWMENT FUND</t>
  </si>
  <si>
    <t>520610</t>
  </si>
  <si>
    <t>DEPOSITS, BRUSH DISPOSAL</t>
  </si>
  <si>
    <t>5207</t>
  </si>
  <si>
    <t>520700</t>
  </si>
  <si>
    <t>RECEIPTS, COOPERATIVE RANGE IMPROVEMENTS</t>
  </si>
  <si>
    <t>520810</t>
  </si>
  <si>
    <t>DEPOSITS, ACQUISITIONS OF LANDS FOR NATIONAL FORESTS, SPECIAL ACTS</t>
  </si>
  <si>
    <t>5209</t>
  </si>
  <si>
    <t>520930</t>
  </si>
  <si>
    <t>GENERAL FUND PAYMENT, FUNDS FOR STRENGTHENING MARKETS, INCOME, AND SUPPLY (SECTION 32)</t>
  </si>
  <si>
    <t>605</t>
  </si>
  <si>
    <t>FOOD AND NUTRITION ASSISTANCE</t>
  </si>
  <si>
    <t>521110</t>
  </si>
  <si>
    <t>DEPOSITS FOR PAYMENTS TO SCHOOL FUNDS, ARIZONA AND NEW MEXICO</t>
  </si>
  <si>
    <t>521200</t>
  </si>
  <si>
    <t>RECEIPTS FOR CONSTRUCTION OF FACILITIES OR LAND ACQUISITION, FOREST SERVICE</t>
  </si>
  <si>
    <t>521210</t>
  </si>
  <si>
    <t>RECEIPTS FOR CONSTRUCTION OF ADMINISTRATIVE IMPROVEMENTS - ARIZONA LAND CONVEYANCES</t>
  </si>
  <si>
    <t>521230</t>
  </si>
  <si>
    <t>RECEIPTS FOR CONSTRUCTION OF ADMINISTRATIVE IMPROVEMENTS-TAOS NM, LAND CONVEYANCES</t>
  </si>
  <si>
    <t>521310</t>
  </si>
  <si>
    <t>NATIONAL FORESTS FUND, PAYMENTS TO MINNESOTA (COOK, LAKE, AND ST. LOUIS COUNTIES)</t>
  </si>
  <si>
    <t>521410</t>
  </si>
  <si>
    <t>ROYALTIES FROM CHARACTER MERCHANDISING</t>
  </si>
  <si>
    <t>521510</t>
  </si>
  <si>
    <t>FORFEITURES AND RECOVERIES, FOREST SERVICE LANDS</t>
  </si>
  <si>
    <t>521600</t>
  </si>
  <si>
    <t>DEPOSITS, ACQUISITION OF LANDS TO COMPLETE LAND EXCHANGES</t>
  </si>
  <si>
    <t>521610</t>
  </si>
  <si>
    <t>LAND ACQUISITION PROCEEDS FOR EXCHANGES, ACQUISITION OF LANDS TO COMPLETE LAND EXCHANGES</t>
  </si>
  <si>
    <t>521640</t>
  </si>
  <si>
    <t>FACILITY REALIGNMENT AND ENHANCEMENT RECEIPTS, ACQUISITION OF LANDS TO COMPLETE LAND EXCHANGES</t>
  </si>
  <si>
    <t>521710</t>
  </si>
  <si>
    <t>TONGASS TIMBER SUPPLY FUND</t>
  </si>
  <si>
    <t>521910</t>
  </si>
  <si>
    <t>RENTS AND CHARGES FOR QUARTERS, FOREST SERVICE</t>
  </si>
  <si>
    <t>522000</t>
  </si>
  <si>
    <t>TRANSFER OF CERTAIN NATIONAL FOREST FUND RECEIPTS</t>
  </si>
  <si>
    <t>522100</t>
  </si>
  <si>
    <t>PROCEEDS OF LAND SALES, ARS</t>
  </si>
  <si>
    <t>522400</t>
  </si>
  <si>
    <t>STRAWBERRY VALLEY LAND TRANSFER</t>
  </si>
  <si>
    <t>5225</t>
  </si>
  <si>
    <t>522510</t>
  </si>
  <si>
    <t>PACIFIC YEW SALES, FOREST SERVICE</t>
  </si>
  <si>
    <t>526410</t>
  </si>
  <si>
    <t>TIMBER SALES PIPELINE RESTORATION FUND</t>
  </si>
  <si>
    <t>526810</t>
  </si>
  <si>
    <t>RECREATIONAL FEE DEMONSTRATION PROGRAM, FOREST SERVICE</t>
  </si>
  <si>
    <t>527710</t>
  </si>
  <si>
    <t>MIDEWIN NATIONAL TALLGRASS PRAIRIE RENTAL FEES</t>
  </si>
  <si>
    <t>536010</t>
  </si>
  <si>
    <t>CHARGES, USER FEES, AND NATURAL RESOURCE UTILIZATION, LAND BETWEEN THE LAKES, FOREST SERVICE</t>
  </si>
  <si>
    <t>536110</t>
  </si>
  <si>
    <t>ADMINISTRATION OF RIGHTS-OF-WAY AND OTHER LAND USES</t>
  </si>
  <si>
    <t>536310</t>
  </si>
  <si>
    <t>MISCELLANEOUS COLLECTIONS, VALLES CALDERA FUND</t>
  </si>
  <si>
    <t>5531</t>
  </si>
  <si>
    <t>553120</t>
  </si>
  <si>
    <t>EARNINGS ON INVESTMENTS, AGRICULTURAL DISASTER RELIEF FUND</t>
  </si>
  <si>
    <t>5540</t>
  </si>
  <si>
    <t>554010</t>
  </si>
  <si>
    <t>FUNDS RETAINED, STEWARDSHIP CONTRACTING PRODUCT SALES</t>
  </si>
  <si>
    <t>589600</t>
  </si>
  <si>
    <t>589610</t>
  </si>
  <si>
    <t>599900</t>
  </si>
  <si>
    <t>USER FEE PLUG, INTERIOR</t>
  </si>
  <si>
    <t>8015</t>
  </si>
  <si>
    <t>801510</t>
  </si>
  <si>
    <t>DEPOSITS OF FEES, INSPECTION AND GRADING OF FARM PRODUCTS, AMS</t>
  </si>
  <si>
    <t>802810</t>
  </si>
  <si>
    <t>FOREST SERVICE COOPERATIVE FUND</t>
  </si>
  <si>
    <t>802830</t>
  </si>
  <si>
    <t>GENERAL FUND PAYMENT FROM WILDLAND FIRE MANAGEMENT, FOREST SERVICE COOPERATIVE FUND</t>
  </si>
  <si>
    <t>8034</t>
  </si>
  <si>
    <t>803410</t>
  </si>
  <si>
    <t>GIFTS, DONATIONS, AND BEQUESTS FOR FOREST AND RANGELAND RESEARCH, FOREST SERVICE</t>
  </si>
  <si>
    <t>803910</t>
  </si>
  <si>
    <t>TRANSFER FROM TVA FOR LAND BETWEEN THE LAKES TRUST FUND</t>
  </si>
  <si>
    <t>804410</t>
  </si>
  <si>
    <t>DEPOSITS OF FEES, INSPECTION AND GRADING OF FARM PRODUCTS, ANIMAL AND PLANT HEALTH INSPECTION SERVICE</t>
  </si>
  <si>
    <t>810010</t>
  </si>
  <si>
    <t>PAYMENTS FROM GENERAL FUND, WOOL RESEARCH, DEVELOPMENT, AND PROMOTION TRUST FUND</t>
  </si>
  <si>
    <t>810110</t>
  </si>
  <si>
    <t>DEPOSITS, FEED AND ATTENDANTS FOR ANIMALS IN QUARANTINE, APHIS</t>
  </si>
  <si>
    <t>8137</t>
  </si>
  <si>
    <t>813710</t>
  </si>
  <si>
    <t>DEPOSITS OF FEES, INSPECTION AND GRADING OF FARM PRODUCTS, FOOD SAFETY AND QUALITY SERVICE</t>
  </si>
  <si>
    <t>813910</t>
  </si>
  <si>
    <t>RURAL TELEPHONE BANK TRUST FUND</t>
  </si>
  <si>
    <t>8161</t>
  </si>
  <si>
    <t>816130</t>
  </si>
  <si>
    <t>PAYMENT FROM THE COMMODITY CREDIT CORPORATION FUND, TOBACCO TRUST FUND</t>
  </si>
  <si>
    <t>8203</t>
  </si>
  <si>
    <t>820310</t>
  </si>
  <si>
    <t>GIFTS AND BEQUESTS, DEPARTMENTAL ADMINISTRATION</t>
  </si>
  <si>
    <t>820610</t>
  </si>
  <si>
    <t>DEPOSITS OF MISCELLANEOUS CONTRIBUTED FUNDS, ECONOMIC STATISTICS, AND COOPERATIVE SERVICE</t>
  </si>
  <si>
    <t>8210</t>
  </si>
  <si>
    <t>821010</t>
  </si>
  <si>
    <t>DEPOSITS OF MISCELLANEOUS CONTRIBUTED FUNDS, SOIL CONSERVATION SERVICE</t>
  </si>
  <si>
    <t>8214</t>
  </si>
  <si>
    <t>821410</t>
  </si>
  <si>
    <t>DEPOSITS OF MISCELLANEOUS CONTRIBUTED FUNDS, SCIENCE AND EDUCATION ADMINISTRATION</t>
  </si>
  <si>
    <t>8218</t>
  </si>
  <si>
    <t>821810</t>
  </si>
  <si>
    <t>DEPOSITS OF MISCELLANEOUS CONTRIBUTED FUNDS, NATIONAL AGRICULTURAL STATISTICS SERVICE</t>
  </si>
  <si>
    <t>822610</t>
  </si>
  <si>
    <t>DEPOSITS OF MISCELLANEOUS CONTRIBUTED FUNDS, APHIS</t>
  </si>
  <si>
    <t>8227</t>
  </si>
  <si>
    <t>822710</t>
  </si>
  <si>
    <t>DEPOSITS OF MISCELLANEOUS CONTRIBUTED FUNDS, ECONOMIC RESEARCH SERVICE</t>
  </si>
  <si>
    <t>8229</t>
  </si>
  <si>
    <t>822900</t>
  </si>
  <si>
    <t>DEPOSITS OF MISCELLANEOUS CONTRIBUTED FUNDS, AG. COOPERATIVE SVC</t>
  </si>
  <si>
    <t>8232</t>
  </si>
  <si>
    <t>823210</t>
  </si>
  <si>
    <t>DEPOSITS OF MISCELLANEOUS CONTRIBUTED FUNDS, FOREIGN AGRICULTURAL SERVICE.</t>
  </si>
  <si>
    <t>8505</t>
  </si>
  <si>
    <t>850510</t>
  </si>
  <si>
    <t>855810</t>
  </si>
  <si>
    <t>FOREIGN SERVICE NATIONAL SEPARATION LIABILITY TRUST FUND, APHIS</t>
  </si>
  <si>
    <t>8559</t>
  </si>
  <si>
    <t>855910</t>
  </si>
  <si>
    <t>PAYMENT FROM COMMODITY CREDIT CORPORATION FUND, EMERGENCY CITRUS DISEASE RESEARCH AND DEVELOPMENT TRUST FUND</t>
  </si>
  <si>
    <t>972210</t>
  </si>
  <si>
    <t>MISCELLANEOUS SPECIAL FUNDS, FOREST SERVICE</t>
  </si>
  <si>
    <t>977210</t>
  </si>
  <si>
    <t>MISCELLANEOUS CONTRIBUTED FUNDS</t>
  </si>
  <si>
    <t>0012</t>
  </si>
  <si>
    <t>FUND FOR RURAL AMERICA</t>
  </si>
  <si>
    <t>0408</t>
  </si>
  <si>
    <t>FOOD SUPPLY CHAIN AND AGRICULTURE PANDEMIC RESPONSE PROGRAM ACCOUNT</t>
  </si>
  <si>
    <t>GIFTS AND BEQUESTS</t>
  </si>
  <si>
    <t>9913</t>
  </si>
  <si>
    <t>0113</t>
  </si>
  <si>
    <t>COMMON COMPUTING ENVIRONMENT</t>
  </si>
  <si>
    <t>OFFICE OF THE CHIEF ECONOMIST</t>
  </si>
  <si>
    <t>NONRECURRING EXPENSES FUND</t>
  </si>
  <si>
    <t>0503</t>
  </si>
  <si>
    <t>OFFICE OF BUDGET AND PROGRAM ANALYSIS</t>
  </si>
  <si>
    <t>0705</t>
  </si>
  <si>
    <t>0706</t>
  </si>
  <si>
    <t>OFFICE OF HEARINGS AND APPEALS</t>
  </si>
  <si>
    <t>4609</t>
  </si>
  <si>
    <t>WORKING CAPITAL FUND</t>
  </si>
  <si>
    <t>9914</t>
  </si>
  <si>
    <t>304</t>
  </si>
  <si>
    <t>POLLUTION CONTROL AND ABATEMENT</t>
  </si>
  <si>
    <t>9915</t>
  </si>
  <si>
    <t>OFFICE OF CIVIL RIGHTS</t>
  </si>
  <si>
    <t>3800</t>
  </si>
  <si>
    <t>OFFICE OF THE GENERAL COUNSEL</t>
  </si>
  <si>
    <t>2300</t>
  </si>
  <si>
    <t>OFFICE OF CHIEF INFORMATION OFFICER</t>
  </si>
  <si>
    <t>0013</t>
  </si>
  <si>
    <t>OFFICE OF THE CHIEF INFORMATION OFFICER</t>
  </si>
  <si>
    <t>1701</t>
  </si>
  <si>
    <t>OFFICE OF CHIEF FINANCIAL OFFICER</t>
  </si>
  <si>
    <t>0014</t>
  </si>
  <si>
    <t>OFFICE OF THE CHIEF FINANCIAL OFFICER</t>
  </si>
  <si>
    <t>HAZARDOUS MATERIALS MANAGEMENT</t>
  </si>
  <si>
    <t>1401</t>
  </si>
  <si>
    <t>0117</t>
  </si>
  <si>
    <t>AGRICULTURE BUILDINGS AND FACILITIES AND RENTAL PAYMENTS</t>
  </si>
  <si>
    <t>0502</t>
  </si>
  <si>
    <t>EXTENSION ACTIVITIES</t>
  </si>
  <si>
    <t>0520</t>
  </si>
  <si>
    <t>0601</t>
  </si>
  <si>
    <t>OUTREACH FOR SOCIALLY DISADVANTAGED FARMERS</t>
  </si>
  <si>
    <t>1003</t>
  </si>
  <si>
    <t>BIOMASS RESEARCH AND DEVELOPMENT</t>
  </si>
  <si>
    <t>RESEARCH AND EDUCATION ACTIVITIES</t>
  </si>
  <si>
    <t>1502</t>
  </si>
  <si>
    <t>INTEGRATED ACTIVITIES</t>
  </si>
  <si>
    <t>EMERGENCY CITRUS DISEASE RESEARCH AND DEVELOPMENT TRUST FUND</t>
  </si>
  <si>
    <t>FARM PRODUCTION AND CONSERVATION BUSINESS CENTER</t>
  </si>
  <si>
    <t>1601</t>
  </si>
  <si>
    <t>5222</t>
  </si>
  <si>
    <t>ANIMAL QUARANTINE STATION</t>
  </si>
  <si>
    <t>MISCELLANEOUS TRUST FUNDS</t>
  </si>
  <si>
    <t>3700</t>
  </si>
  <si>
    <t>554</t>
  </si>
  <si>
    <t>CONSUMER AND OCCUPATIONAL HEALTH AND SAFETY</t>
  </si>
  <si>
    <t>EXPENSES AND REFUNDS, INSPECTION AND GRADING OF FARM PRODUCTS</t>
  </si>
  <si>
    <t>GRAIN INSPECTION, PACKERS AND STOCKYARDS ADMINISTRATION</t>
  </si>
  <si>
    <t>2400</t>
  </si>
  <si>
    <t>4050</t>
  </si>
  <si>
    <t>LIMITATION ON INSPECTION AND WEIGHING SERVICES EXPENSES</t>
  </si>
  <si>
    <t>2500</t>
  </si>
  <si>
    <t>MARKETING SERVICES</t>
  </si>
  <si>
    <t>2501</t>
  </si>
  <si>
    <t>PAYMENTS TO STATES AND POSSESSIONS</t>
  </si>
  <si>
    <t>FEE FUNDED INSPECTION, WEIGHING, AND EXAMINATION SERVICES</t>
  </si>
  <si>
    <t>5070</t>
  </si>
  <si>
    <t>PERISHABLE AGRICULTURAL COMMODITIES ACT FUND</t>
  </si>
  <si>
    <t>FUNDS FOR STRENGTHENING MARKETS, INCOME, AND SUPPLY (SECTION 32)</t>
  </si>
  <si>
    <t>8412</t>
  </si>
  <si>
    <t>MILK MARKET ORDERS ASSESSMENT FUND</t>
  </si>
  <si>
    <t>9972</t>
  </si>
  <si>
    <t>RMA SALARIES AND EXPENSES</t>
  </si>
  <si>
    <t>4085</t>
  </si>
  <si>
    <t>FEDERAL CROP INSURANCE CORPORATION FUND</t>
  </si>
  <si>
    <t>0170</t>
  </si>
  <si>
    <t>STATE MEDIATION GRANTS</t>
  </si>
  <si>
    <t>EMERGENCY FOREST RESTORATION PROGRAM</t>
  </si>
  <si>
    <t>DISASTER RELIEF AND INSURANCE</t>
  </si>
  <si>
    <t>ASSISTANCE FOR SOCIALLY DISADVANTAGED FARMERS AND RANCHERS</t>
  </si>
  <si>
    <t>1124</t>
  </si>
  <si>
    <t>ASSISTANCE FOR FARMERS AND RANCHERS ACCOUNT</t>
  </si>
  <si>
    <t>1140</t>
  </si>
  <si>
    <t>AGRICULTURAL CREDIT INSURANCE FUND PROGRAM ACCOUNT</t>
  </si>
  <si>
    <t>1144</t>
  </si>
  <si>
    <t>DISCRIMINATION CLAIMS SETTLEMENT</t>
  </si>
  <si>
    <t>1336</t>
  </si>
  <si>
    <t>COMMODITY CREDIT CORPORATION EXPORT LOANS PROGRAM ACCOUNT</t>
  </si>
  <si>
    <t>USDA SUPPLEMENTAL ASSISTANCE</t>
  </si>
  <si>
    <t>3301</t>
  </si>
  <si>
    <t>FARM STORAGE FACILITY LOANS PROGRAM ACCOUNT</t>
  </si>
  <si>
    <t>3302</t>
  </si>
  <si>
    <t>APPLE LOANS PROGRAM ACCOUNT</t>
  </si>
  <si>
    <t>3303</t>
  </si>
  <si>
    <t>EMERGENCY BOLL WEEVIL LOAN PROGRAM ACCOUNT</t>
  </si>
  <si>
    <t>3304</t>
  </si>
  <si>
    <t>GRASSROOTS SOURCE WATER PROTECTION PROGRAM</t>
  </si>
  <si>
    <t>3305</t>
  </si>
  <si>
    <t>REFORESTATION PILOT PROGRAM</t>
  </si>
  <si>
    <t>3314</t>
  </si>
  <si>
    <t>DAIRY INDEMNITY PROGRAM</t>
  </si>
  <si>
    <t>3315</t>
  </si>
  <si>
    <t>AGRICULTURAL CONSERVATION PROGRAM</t>
  </si>
  <si>
    <t>3316</t>
  </si>
  <si>
    <t>EMERGENCY CONSERVATION PROGRAM</t>
  </si>
  <si>
    <t>3317</t>
  </si>
  <si>
    <t>AQUACULTURE ASSISTANCE, RECOVERY ACT</t>
  </si>
  <si>
    <t>3319</t>
  </si>
  <si>
    <t>CONSERVATION RESERVE PROGRAM</t>
  </si>
  <si>
    <t>3335</t>
  </si>
  <si>
    <t>CROPLAND ADJUSTMENT PROGRAM</t>
  </si>
  <si>
    <t>4140</t>
  </si>
  <si>
    <t>AGRICULTURAL CREDIT INSURANCE FUND LIQUIDATING ACCOUNT</t>
  </si>
  <si>
    <t>4336</t>
  </si>
  <si>
    <t>COMMODITY CREDIT CORPORATION FUND</t>
  </si>
  <si>
    <t>4338</t>
  </si>
  <si>
    <t>COMMODITY CREDIT CORPORATION GUARANTEED LOANS LIQUIDATING ACCOUNT</t>
  </si>
  <si>
    <t>AGRICULTURAL DISASTER RELIEF FUND</t>
  </si>
  <si>
    <t>5635</t>
  </si>
  <si>
    <t>PIMA AGRICULTURE COTTON TRUST FUND</t>
  </si>
  <si>
    <t>5636</t>
  </si>
  <si>
    <t>AGRICULTURE WOOL APPAREL MANUFACTURERS TRUST FUND</t>
  </si>
  <si>
    <t>TOBACCO TRUST FUND</t>
  </si>
  <si>
    <t>0017</t>
  </si>
  <si>
    <t>EMERGENCY WATERSHED PROTECTION</t>
  </si>
  <si>
    <t>301</t>
  </si>
  <si>
    <t>WATER RESOURCES</t>
  </si>
  <si>
    <t>1000</t>
  </si>
  <si>
    <t>PRIVATE LANDS CONSERVATION OPERATIONS</t>
  </si>
  <si>
    <t>1002</t>
  </si>
  <si>
    <t>WATERSHED REHABILITATION PROGRAM</t>
  </si>
  <si>
    <t>1004</t>
  </si>
  <si>
    <t>FARM SECURITY AND RURAL INVESTMENT PROGRAMS</t>
  </si>
  <si>
    <t>1005</t>
  </si>
  <si>
    <t>URBAN AGRICULTURE AND INNOVATIVE PRODUCTION</t>
  </si>
  <si>
    <t>1010</t>
  </si>
  <si>
    <t>RESOURCE CONSERVATION AND DEVELOPMENT</t>
  </si>
  <si>
    <t>1066</t>
  </si>
  <si>
    <t>WATERSHED SURVEYS AND PLANNING</t>
  </si>
  <si>
    <t>1072</t>
  </si>
  <si>
    <t>WATERSHED AND FLOOD PREVENTION OPERATIONS</t>
  </si>
  <si>
    <t>1080</t>
  </si>
  <si>
    <t>WETLANDS RESERVE PROGRAM</t>
  </si>
  <si>
    <t>1090</t>
  </si>
  <si>
    <t>HEALTHY FORESTS RESERVE PROGRAM</t>
  </si>
  <si>
    <t>2086</t>
  </si>
  <si>
    <t>AGRICULTURAL RESOURCE CONSERVATION DEMONSTRATION PROGRAM ACCOUNT</t>
  </si>
  <si>
    <t>2268</t>
  </si>
  <si>
    <t>GREAT PLAINS CONSERVATION PROGRAM</t>
  </si>
  <si>
    <t>3318</t>
  </si>
  <si>
    <t>COLORADO RIVER BASIN SALINITY CONTROL PROGRAM</t>
  </si>
  <si>
    <t>3320</t>
  </si>
  <si>
    <t>WATER BANK PROGRAM</t>
  </si>
  <si>
    <t>3322</t>
  </si>
  <si>
    <t>WILDLIFE HABITAT INCENTIVES PROGRAM</t>
  </si>
  <si>
    <t>3336</t>
  </si>
  <si>
    <t>FORESTRY INCENTIVES PROGRAM</t>
  </si>
  <si>
    <t>3337</t>
  </si>
  <si>
    <t>RURAL CLEAN WATER PROGRAM</t>
  </si>
  <si>
    <t>4368</t>
  </si>
  <si>
    <t>DAMAGE ASSESSMENT AND RESTORATION REVOLVING FUND</t>
  </si>
  <si>
    <t>OTHER NATURAL RESOURCES</t>
  </si>
  <si>
    <t>RURAL COMMUNITY ADVANCEMENT PROGRAM</t>
  </si>
  <si>
    <t>0403</t>
  </si>
  <si>
    <t>0404</t>
  </si>
  <si>
    <t>NORTHERN GREAT PLAINS REGIONAL AUTHORITY</t>
  </si>
  <si>
    <t>0405</t>
  </si>
  <si>
    <t>RURAL DEVELOPMENT DISASTER ASSISTANCE FUND</t>
  </si>
  <si>
    <t>1230</t>
  </si>
  <si>
    <t>RURAL ELECTRIFICATION AND TELECOMMUNICATIONS LOANS PROGRAM ACCOUNT</t>
  </si>
  <si>
    <t>1231</t>
  </si>
  <si>
    <t>RURAL TELEPHONE BANK PROGRAM ACCOUNT</t>
  </si>
  <si>
    <t>1232</t>
  </si>
  <si>
    <t>DISTANCE LEARNING, TELEMEDICINE, AND BROADBAND PROGRAM</t>
  </si>
  <si>
    <t>1233</t>
  </si>
  <si>
    <t>LOCAL TELEVISION LOAN GUARANTEE PROGRAM ACCOUNT</t>
  </si>
  <si>
    <t>RURAL WATER AND WASTE DISPOSAL PROGRAM ACCOUNT</t>
  </si>
  <si>
    <t>2042</t>
  </si>
  <si>
    <t>HIGH ENERGY COST GRANTS</t>
  </si>
  <si>
    <t>2082</t>
  </si>
  <si>
    <t>RURAL DEVELOPMENT INSURANCE FUND PROGRAM ACCOUNT</t>
  </si>
  <si>
    <t>3100</t>
  </si>
  <si>
    <t>SALARIES AND EXPENSES (RURAL ELECTRIFICATION ADMINISTRATION)</t>
  </si>
  <si>
    <t>3101</t>
  </si>
  <si>
    <t>REIMBURSEMENT TO THE RURAL ELEC. &amp; TEL. REVOLV. FUND FOR INT.</t>
  </si>
  <si>
    <t>3102</t>
  </si>
  <si>
    <t>PURCHASE OF RURAL TELEPHONE BANK CAPITAL STOCK</t>
  </si>
  <si>
    <t>4142</t>
  </si>
  <si>
    <t>RURAL COMMUNICATION DEVELOPMENT FUND LIQUIDATING ACCOUNT</t>
  </si>
  <si>
    <t>4155</t>
  </si>
  <si>
    <t>RURAL DEVELOPMENT INSURANCE FUND LIQUIDATING ACCOUNT</t>
  </si>
  <si>
    <t>4230</t>
  </si>
  <si>
    <t>RURAL ELECTRIFICATION AND TELECOMMUNICATIONS LIQUIDATING ACCOUNT</t>
  </si>
  <si>
    <t>4231</t>
  </si>
  <si>
    <t>RURAL TELEPHONE BANK LIQUIDATING ACCOUNT</t>
  </si>
  <si>
    <t>RENTAL ASSISTANCE PROGRAM</t>
  </si>
  <si>
    <t>1951</t>
  </si>
  <si>
    <t>RURAL COMMUNITY FACILITIES PROGRAM ACCOUNT</t>
  </si>
  <si>
    <t>1953</t>
  </si>
  <si>
    <t>RURAL HOUSING ASSISTANCE GRANTS</t>
  </si>
  <si>
    <t>1954</t>
  </si>
  <si>
    <t>FARM LABOR PROGRAM ACCOUNT</t>
  </si>
  <si>
    <t>MULTIFAMILY HOUSING REVITALIZATION PROGRAM ACCOUNT</t>
  </si>
  <si>
    <t>MUTUAL AND SELF-HELP HOUSING GRANTS</t>
  </si>
  <si>
    <t>2067</t>
  </si>
  <si>
    <t>RURAL COMMUNITY FIRE PROTECTION GRANTS</t>
  </si>
  <si>
    <t>2080</t>
  </si>
  <si>
    <t>SELF-HELP HOUSING LAND DEVELOPMENT LOAN FUND PROGRAM ACCOUNT</t>
  </si>
  <si>
    <t>2081</t>
  </si>
  <si>
    <t>RURAL HOUSING INSURANCE FUND PROGRAM ACCOUNT</t>
  </si>
  <si>
    <t>4141</t>
  </si>
  <si>
    <t>RURAL HOUSING INSURANCE FUND LIQUIDATING ACCOUNT</t>
  </si>
  <si>
    <t>4222</t>
  </si>
  <si>
    <t>SELF-HELP HOUSING LAND DEVELOPMENT LOAN FUND LIQUIDATING ACCOUNT</t>
  </si>
  <si>
    <t>9912</t>
  </si>
  <si>
    <t>MISCELLANEOUS EXPIRING APPROPRIATIONS</t>
  </si>
  <si>
    <t>0015</t>
  </si>
  <si>
    <t>HEALTHY FOODS FINANCING INITIATIVE</t>
  </si>
  <si>
    <t>0402</t>
  </si>
  <si>
    <t>RURAL EMPOWERMENT ZONES AND ENTERPRISE COMMUNITIES GRANTS</t>
  </si>
  <si>
    <t>1900</t>
  </si>
  <si>
    <t>RURAL COOPERATIVE DEVELOPMENT GRANTS</t>
  </si>
  <si>
    <t>1902</t>
  </si>
  <si>
    <t>RURAL BUSINESS PROGRAM ACCOUNT</t>
  </si>
  <si>
    <t>1906</t>
  </si>
  <si>
    <t>NATIONAL SHEEP INDUSTRY IMPROVEMENT CENTER</t>
  </si>
  <si>
    <t>1907</t>
  </si>
  <si>
    <t>RURAL BUSINESS INVESTMENT PROGRAM ACCOUNT</t>
  </si>
  <si>
    <t>1908</t>
  </si>
  <si>
    <t>RURAL ENERGY FOR AMERICA PROGRAM</t>
  </si>
  <si>
    <t>1955</t>
  </si>
  <si>
    <t>RURAL MICROENTREPRENEUR ASSISTANCE PROGRAM</t>
  </si>
  <si>
    <t>2068</t>
  </si>
  <si>
    <t>RURAL DEVELOPMENT PLANNING GRANTS</t>
  </si>
  <si>
    <t>2069</t>
  </si>
  <si>
    <t>INTERMEDIARY RELENDING PROGRAM FUND ACCOUNT</t>
  </si>
  <si>
    <t>2072</t>
  </si>
  <si>
    <t>ALCOHOL FUELS CREDIT GUARANTEE PROGRAM ACCOUNT</t>
  </si>
  <si>
    <t>2073</t>
  </si>
  <si>
    <t>ENERGY ASSISTANCE PAYMENTS</t>
  </si>
  <si>
    <t>3104</t>
  </si>
  <si>
    <t>RURAL ECONOMIC DEVELOPMENT LOANS LIQUIDATING ACCOUNT</t>
  </si>
  <si>
    <t>3105</t>
  </si>
  <si>
    <t>RURAL ECONOMIC DEVELOPMENT GRANTS</t>
  </si>
  <si>
    <t>3106</t>
  </si>
  <si>
    <t>BIOREFINERY ASSISTANCE PROGRAM ACCOUNT</t>
  </si>
  <si>
    <t>3108</t>
  </si>
  <si>
    <t>RURAL ECONOMIC DEVELOPMENT LOANS PROGRAM ACCOUNT</t>
  </si>
  <si>
    <t>3400</t>
  </si>
  <si>
    <t>SALARIES AND EXPENSES (RURAL DEVELOPMENT ADMINISTRATION)</t>
  </si>
  <si>
    <t>4144</t>
  </si>
  <si>
    <t>ALTERNATIVE AGRICULTURAL RESEARCH AND COMMERCIALIZATION CORPORATION REVOLVING FUND</t>
  </si>
  <si>
    <t>4233</t>
  </si>
  <si>
    <t>RURAL DEVELOPMENT LOAN FUND LIQUIDATING ACCOUNT</t>
  </si>
  <si>
    <t>0801</t>
  </si>
  <si>
    <t>1406</t>
  </si>
  <si>
    <t>TRADE ADJUSTMENT ASSISTANCE FOR FARMERS</t>
  </si>
  <si>
    <t>2271</t>
  </si>
  <si>
    <t>PUBLIC LAW 480 TITLE I OCEAN FREIGHT DIFFERENTIAL GRANTS</t>
  </si>
  <si>
    <t>2273</t>
  </si>
  <si>
    <t>P.L. 480 TITLE I FOOD FOR PROGRESS CREDITS, PROGRAM ACCOUNT</t>
  </si>
  <si>
    <t>151</t>
  </si>
  <si>
    <t>INTERNATIONAL DEVELOPMENT AND HUMANITARIAN ASSISTANCE</t>
  </si>
  <si>
    <t>2274</t>
  </si>
  <si>
    <t>EXPENSES, PUBLIC LAW 480, FOREIGN ASSISTANCE PROGRAMS, AGRICULTURE LIQUIDATING ACCOUNT</t>
  </si>
  <si>
    <t>2277</t>
  </si>
  <si>
    <t>PUBLIC LAW 480 TITLE I DIRECT CREDIT AND FOOD FOR PROGRESS PROGRAM ACCOUNT</t>
  </si>
  <si>
    <t>2278</t>
  </si>
  <si>
    <t>FOOD FOR PEACE TITLE II GRANTS</t>
  </si>
  <si>
    <t>2279</t>
  </si>
  <si>
    <t>DEBT REDUCTION - PROGRAM ACCOUNT</t>
  </si>
  <si>
    <t>2903</t>
  </si>
  <si>
    <t>MCGOVERN-DOLE INTERNATIONAL FOOD FOR EDUCATION AND CHILD NUTRITION PROGRAM</t>
  </si>
  <si>
    <t>3200</t>
  </si>
  <si>
    <t>OFFICE OF INTERNATIONAL COOPERATION AND DEVELOPMENT</t>
  </si>
  <si>
    <t>3503</t>
  </si>
  <si>
    <t>FOOD DONATIONS PROGRAMS</t>
  </si>
  <si>
    <t>3505</t>
  </si>
  <si>
    <t>SUPPLEMENTAL NUTRITION ASSISTANCE PROGRAM</t>
  </si>
  <si>
    <t>3507</t>
  </si>
  <si>
    <t>COMMODITY ASSISTANCE PROGRAM</t>
  </si>
  <si>
    <t>3508</t>
  </si>
  <si>
    <t>NUTRITION PROGRAMS ADMINISTRATION</t>
  </si>
  <si>
    <t>3510</t>
  </si>
  <si>
    <t>SPECIAL SUPPLEMENTAL NUTRITION PROGRAM FOR WOMEN, INFANTS, AND CHILDREN (WIC)</t>
  </si>
  <si>
    <t>3513</t>
  </si>
  <si>
    <t>P.L. 102-552 TEMPORARY ASSISTANCE</t>
  </si>
  <si>
    <t>3539</t>
  </si>
  <si>
    <t>CHILD NUTRITION PROGRAMS</t>
  </si>
  <si>
    <t>1103</t>
  </si>
  <si>
    <t>CAPITAL IMPROVEMENT AND MAINTENANCE</t>
  </si>
  <si>
    <t>1104</t>
  </si>
  <si>
    <t>FOREST AND RANGELAND RESEARCH</t>
  </si>
  <si>
    <t>1105</t>
  </si>
  <si>
    <t>STATE AND PRIVATE FORESTRY</t>
  </si>
  <si>
    <t>1106</t>
  </si>
  <si>
    <t>NATIONAL FOREST SYSTEM</t>
  </si>
  <si>
    <t>1108</t>
  </si>
  <si>
    <t>SOUTHEAST ALASKA ECONOMIC DISASTER FUND</t>
  </si>
  <si>
    <t>1115</t>
  </si>
  <si>
    <t>WILDLAND FIRE MANAGEMENT</t>
  </si>
  <si>
    <t>1117</t>
  </si>
  <si>
    <t>PAYMENTS TO STATES, NORTHERN SPOTTED OWL GUARANTEE, FOREST SERVICE</t>
  </si>
  <si>
    <t>806</t>
  </si>
  <si>
    <t>GENERAL PURPOSE FISCAL ASSISTANCE</t>
  </si>
  <si>
    <t>1119</t>
  </si>
  <si>
    <t>MANAGEMENT OF NATIONAL FOREST LANDS FOR SUBSISTENCE USES</t>
  </si>
  <si>
    <t>1120</t>
  </si>
  <si>
    <t>FLAME WILDFIRE SUPPRESSION RESERVE FUND</t>
  </si>
  <si>
    <t>1121</t>
  </si>
  <si>
    <t>WILDFIRE SUPPRESSION OPERATIONS RESERVE FUND</t>
  </si>
  <si>
    <t>1122</t>
  </si>
  <si>
    <t>FOREST SERVICE OPERATIONS</t>
  </si>
  <si>
    <t>2262</t>
  </si>
  <si>
    <t>FOREST ROADS AND TRAILS</t>
  </si>
  <si>
    <t>4605</t>
  </si>
  <si>
    <t>RANGE BETTERMENT FUND</t>
  </si>
  <si>
    <t>STEWARDSHIP CONTRACTING PRODUCT SALES</t>
  </si>
  <si>
    <t>5716</t>
  </si>
  <si>
    <t>NATIONAL PARKS AND PUBLIC LAND LEGACY RESTORATION FUND</t>
  </si>
  <si>
    <t>8029</t>
  </si>
  <si>
    <t>HIGHWAY CONSTRUCTION: MOUNT ST. HELENS NATIONAL MONUMENT</t>
  </si>
  <si>
    <t>401</t>
  </si>
  <si>
    <t>GROUND TRANSPORTATION</t>
  </si>
  <si>
    <t>GIFTS, DONATIONS AND BEQUESTS FOR FOREST AND RANGE LAND RESEARCH</t>
  </si>
  <si>
    <t>9921</t>
  </si>
  <si>
    <t>FOREST SERVICE PERMANENT APPROPRIATIONS</t>
  </si>
  <si>
    <t>9923</t>
  </si>
  <si>
    <t>LAND ACQUISITION</t>
  </si>
  <si>
    <t>9973</t>
  </si>
  <si>
    <t>9974</t>
  </si>
  <si>
    <t>FOREST SERVICE TRUST FUNDS</t>
  </si>
  <si>
    <t>006</t>
  </si>
  <si>
    <t>DEPARTMENT OF COMMERCE</t>
  </si>
  <si>
    <t>RECEIPTS, OTHER ADVANCEMENT OF COMMERCE</t>
  </si>
  <si>
    <t>0832</t>
  </si>
  <si>
    <t>083200</t>
  </si>
  <si>
    <t>U.S. TRAVEL AND TOURISM ADMINISTRATION FACILITATION FEES</t>
  </si>
  <si>
    <t>225100</t>
  </si>
  <si>
    <t>FEES FOR LANDSAT DATA, PUBLIC, NOAA</t>
  </si>
  <si>
    <t>225200</t>
  </si>
  <si>
    <t>FEES FOR MAPS AND CHARTS, PUBLIC, NOAA</t>
  </si>
  <si>
    <t>241900</t>
  </si>
  <si>
    <t>FEES AND OTHER CHARGES</t>
  </si>
  <si>
    <t>241920</t>
  </si>
  <si>
    <t>FEES AND OTHER CHARGES FOR OTHER SERVICES</t>
  </si>
  <si>
    <t>246500</t>
  </si>
  <si>
    <t>FEES FOR FOREIGN FISHING OPERATIONS</t>
  </si>
  <si>
    <t>271710</t>
  </si>
  <si>
    <t>FISHERIES FINANCE, NEGATIVE SUBSIDIES</t>
  </si>
  <si>
    <t>271730</t>
  </si>
  <si>
    <t>FISHERIES FINANCE, DOWNWARD REESTIMATES OF SUBSIDIES</t>
  </si>
  <si>
    <t>275910</t>
  </si>
  <si>
    <t>EMERGENCY STEEL GUARANTEED LOANS, NEGATIVE SUBSIDIES</t>
  </si>
  <si>
    <t>275930</t>
  </si>
  <si>
    <t>EMERGENCY STEEL GUARANTEED LOANS DOWNWARD REESTIMATES OF SUBSIDIES</t>
  </si>
  <si>
    <t>276930</t>
  </si>
  <si>
    <t>EMERGENCY OIL AND GAS GUARANTEED LOANS, DOWNWARD REESTIMATES OF SUBSIDIES</t>
  </si>
  <si>
    <t>511700</t>
  </si>
  <si>
    <t>PRIBILOF ISLANDS FUND</t>
  </si>
  <si>
    <t>511920</t>
  </si>
  <si>
    <t>INTEREST AND PROFITS ON INVESTMENTS IN PUBLIC DEBT SECURITIES, FISHING VESSEL AND GEAR DAMAGE COMPENSATION FUND</t>
  </si>
  <si>
    <t>511921</t>
  </si>
  <si>
    <t>UNREALIZED DISCOUNT, FISHING VESSEL AND GEAR DAMAGE COMP. FUND</t>
  </si>
  <si>
    <t>5120</t>
  </si>
  <si>
    <t>512020</t>
  </si>
  <si>
    <t>INTEREST ON INVESTMENTS, FISHERMEN'S CONTINGENCY FUND</t>
  </si>
  <si>
    <t>512021</t>
  </si>
  <si>
    <t>UNREALIZED DISCOUNT, FISHERMEN'S CONTINGENCY FUND</t>
  </si>
  <si>
    <t>5121</t>
  </si>
  <si>
    <t>512100</t>
  </si>
  <si>
    <t>FISHERMEN'S GUARANTY FUND</t>
  </si>
  <si>
    <t>512110</t>
  </si>
  <si>
    <t>FEES COLLECTED, FISHERMEN'S GUARANTY FUND</t>
  </si>
  <si>
    <t>512120</t>
  </si>
  <si>
    <t>INTEREST ON INVESTMENTS, FISHERMEN'S GUARANTY FUND</t>
  </si>
  <si>
    <t>5122</t>
  </si>
  <si>
    <t>512220</t>
  </si>
  <si>
    <t>EARNINGS ON INVESTMENTS, FOREIGN FISHING OBSERVER'S FUND, COMMERCE</t>
  </si>
  <si>
    <t>512221</t>
  </si>
  <si>
    <t>UNREALIZED DISCOUNT, FOREIGN FISHING OBSERVER'S FUND, DOC</t>
  </si>
  <si>
    <t>5123</t>
  </si>
  <si>
    <t>512310</t>
  </si>
  <si>
    <t>FISHERIES LOAN FUND</t>
  </si>
  <si>
    <t>512320</t>
  </si>
  <si>
    <t>INTEREST ON INVESTMENTS, FISHERIES LOAN FUND</t>
  </si>
  <si>
    <t>5124</t>
  </si>
  <si>
    <t>512420</t>
  </si>
  <si>
    <t>EARNINGS ON INVESTMENTS, FISHERIES PROMOTIONAL FUND</t>
  </si>
  <si>
    <t>512421</t>
  </si>
  <si>
    <t>UNREALIZED DISCOUNT, FISHERIES PROMOTIONAL FUND</t>
  </si>
  <si>
    <t>512700</t>
  </si>
  <si>
    <t>PATENT AND TRADEMARK SURCHARGES</t>
  </si>
  <si>
    <t>528310</t>
  </si>
  <si>
    <t>GIFTS, MARINE MAMMAL UNUSUAL MORTALITY EVENT FUND</t>
  </si>
  <si>
    <t>5362</t>
  </si>
  <si>
    <t>536220</t>
  </si>
  <si>
    <t>INTEREST EARNED, ENVIRONMENTAL IMPROVEMENT AND RESTORATION FUND</t>
  </si>
  <si>
    <t>5583</t>
  </si>
  <si>
    <t>558310</t>
  </si>
  <si>
    <t>FISHERIES ENFORCEMENT ASSET FORFEITURE FUND, DEPOSITS (PDF ACCOUNT)</t>
  </si>
  <si>
    <t>5584</t>
  </si>
  <si>
    <t>558410</t>
  </si>
  <si>
    <t>SANCTUARIES ENFORCEMENT ASSET FORFEITURE FUND, DEPOSITS (PDF ACCOUNT)</t>
  </si>
  <si>
    <t>5603</t>
  </si>
  <si>
    <t>560320</t>
  </si>
  <si>
    <t>EARNINGS ON FEDERAL INVESTMENT, CONCRETE MASONRY PRODUCTS BOARD</t>
  </si>
  <si>
    <t>8347</t>
  </si>
  <si>
    <t>834710</t>
  </si>
  <si>
    <t>8501</t>
  </si>
  <si>
    <t>850110</t>
  </si>
  <si>
    <t>8509</t>
  </si>
  <si>
    <t>850910</t>
  </si>
  <si>
    <t>GENERAL FUND CONTRIBUTIONS, REGIONAL ACTION PLANNING COMMISSION, COMMERCE</t>
  </si>
  <si>
    <t>850930</t>
  </si>
  <si>
    <t>FEES FOR ADMINISTRATIVE SERVICES, REGIONAL ACTION PLANNING COMMISSION, COMMERCE</t>
  </si>
  <si>
    <t>8546</t>
  </si>
  <si>
    <t>854610</t>
  </si>
  <si>
    <t>FEES FOR ADMINISTRATIVE SERVICES, PUBLIC, SCIENCE AND TECHNICAL RESEARCH</t>
  </si>
  <si>
    <t>854620</t>
  </si>
  <si>
    <t>FEES FOR ADMINISTRATIVE SERVICES, TRUST FUNDS, NATIONAL TECHNICAL INFORMATION SERVICE</t>
  </si>
  <si>
    <t>854630</t>
  </si>
  <si>
    <t>FEES FOR ADMINISTRATIVE SERVICES, FEDERAL FUNDS, SCIENCE AND TECHNICAL RESEARCH</t>
  </si>
  <si>
    <t>858020</t>
  </si>
  <si>
    <t>COMMERCE, CONTRIBUTIONS, EDUCATIONAL AND CULTURAL EXCHANGE</t>
  </si>
  <si>
    <t>0120</t>
  </si>
  <si>
    <t>0122</t>
  </si>
  <si>
    <t>EMERGENCY STEEL, OIL, AND GAS GUARANTEED LOAN PROGRAM ACCOUNT</t>
  </si>
  <si>
    <t>HCHB RENOVATION AND MODERNIZATION</t>
  </si>
  <si>
    <t>NATIONAL INTELLECTUAL PROPERTY LAW ENFORCEMENT COORDINATION COUNCIL</t>
  </si>
  <si>
    <t>SPECIAL FOREIGN CURRENCY PROGRAM</t>
  </si>
  <si>
    <t>4564</t>
  </si>
  <si>
    <t>FRANCHISE FUND</t>
  </si>
  <si>
    <t>CONCRETE MASONRY PRODUCTS BOARD</t>
  </si>
  <si>
    <t>ECONOMIC DEVELOPMENT ADMINISTRATION</t>
  </si>
  <si>
    <t>0125</t>
  </si>
  <si>
    <t>ECONOMIC DEVELOPMENT GUARANTEED LOANS</t>
  </si>
  <si>
    <t>ECONOMIC DEVELOPMENT ASSISTANCE PROGRAMS</t>
  </si>
  <si>
    <t>4406</t>
  </si>
  <si>
    <t>ECONOMIC DEVELOPMENT REVOLVING FUND LIQUIDATING ACCOUNT</t>
  </si>
  <si>
    <t>MISCELLANEOUS APPROPRIATIONS</t>
  </si>
  <si>
    <t>504</t>
  </si>
  <si>
    <t>TRAINING AND EMPLOYMENT</t>
  </si>
  <si>
    <t>BUREAU OF THE CENSUS</t>
  </si>
  <si>
    <t>0401</t>
  </si>
  <si>
    <t>CURRENT SURVEYS AND PROGRAMS</t>
  </si>
  <si>
    <t>0450</t>
  </si>
  <si>
    <t>PERIODIC CENSUSES AND PROGRAMS</t>
  </si>
  <si>
    <t>4512</t>
  </si>
  <si>
    <t>CENSUS WORKING CAPITAL FUND</t>
  </si>
  <si>
    <t>BUREAU OF ECONOMIC ANALYSIS</t>
  </si>
  <si>
    <t>4323</t>
  </si>
  <si>
    <t>ECONOMICS AND STATISTICS ADMINISTRATION REVOLVING FUND</t>
  </si>
  <si>
    <t>REGIONAL DEVELOPMENT PROGRAM</t>
  </si>
  <si>
    <t>2100</t>
  </si>
  <si>
    <t>REGIONAL DEVELOPMENT PROGRAMS</t>
  </si>
  <si>
    <t>REGIONAL DEVELOPMENT COMMISSIONS</t>
  </si>
  <si>
    <t>INTERNATIONAL TRADE ADMINISTRATION</t>
  </si>
  <si>
    <t>0124</t>
  </si>
  <si>
    <t>UNITED STATES TRAVEL AND TOURISM PROMOTION</t>
  </si>
  <si>
    <t>1250</t>
  </si>
  <si>
    <t>OPERATIONS AND ADMINISTRATION</t>
  </si>
  <si>
    <t>1805</t>
  </si>
  <si>
    <t>PARTICIPATION IN UNITED STATES EXPOSITIONS</t>
  </si>
  <si>
    <t>5521</t>
  </si>
  <si>
    <t>GRANTS TO MANUFACTURERS OF WORSTED WOOL FABRICS</t>
  </si>
  <si>
    <t>BUREAU OF INDUSTRY AND SECURITY</t>
  </si>
  <si>
    <t>DEFENSE-RELATED ACTIVITIES</t>
  </si>
  <si>
    <t>MINORITY BUSINESS DEVELOPMENT AGENCY</t>
  </si>
  <si>
    <t>MINORITY BUSINESS DEVELOPMENT</t>
  </si>
  <si>
    <t>44</t>
  </si>
  <si>
    <t>UNITED STATES TRAVEL AND TOURISM ADMINISTRATION</t>
  </si>
  <si>
    <t>48</t>
  </si>
  <si>
    <t>NATIONAL OCEANIC AND ATMOSPHERIC ADMINISTRATION</t>
  </si>
  <si>
    <t>OPERATIONS, RESEARCH, AND FACILITIES</t>
  </si>
  <si>
    <t>1451</t>
  </si>
  <si>
    <t>PACIFIC COASTAL SALMON RECOVERY</t>
  </si>
  <si>
    <t>1456</t>
  </si>
  <si>
    <t>FISHERIES FINANCE PROGRAM ACCOUNT</t>
  </si>
  <si>
    <t>1460</t>
  </si>
  <si>
    <t>PROCUREMENT, ACQUISITION AND CONSTRUCTION</t>
  </si>
  <si>
    <t>1462</t>
  </si>
  <si>
    <t>COASTAL IMPACT ASSISTANCE</t>
  </si>
  <si>
    <t>1463</t>
  </si>
  <si>
    <t>COASTAL AND OCEAN ACTIVITIES</t>
  </si>
  <si>
    <t>1465</t>
  </si>
  <si>
    <t>MEDICARE-ELIGIBLE RETIREE HEALTH FUND CONTRIBUTION, NOAA</t>
  </si>
  <si>
    <t>2055</t>
  </si>
  <si>
    <t>FISHERIES DISASTER ASSISTANCE</t>
  </si>
  <si>
    <t>4313</t>
  </si>
  <si>
    <t>COASTAL ZONE MANAGEMENT FUND</t>
  </si>
  <si>
    <t>4315</t>
  </si>
  <si>
    <t>COASTAL ENERGY IMPACT FUND</t>
  </si>
  <si>
    <t>4316</t>
  </si>
  <si>
    <t>4417</t>
  </si>
  <si>
    <t>FEDERAL SHIP FINANCING FUND FISHING VESSELS LIQUIDATING ACCOUNT</t>
  </si>
  <si>
    <t>5102</t>
  </si>
  <si>
    <t>NORTH PACIFIC FISHERY OBSERVER FUND</t>
  </si>
  <si>
    <t>FISHERMEN'S CONTINGENCY FUND</t>
  </si>
  <si>
    <t>FOREIGN FISHING OBSERVER FUND</t>
  </si>
  <si>
    <t>FISHERIES PROMOTIONAL FUND</t>
  </si>
  <si>
    <t>5139</t>
  </si>
  <si>
    <t>PROMOTE AND DEVELOP FISHERY PRODUCTS AND RESEARCH PERTAINING TO AMERICAN FISHERIES</t>
  </si>
  <si>
    <t>5284</t>
  </si>
  <si>
    <t>LIMITED ACCESS SYSTEM ADMINISTRATION FUND</t>
  </si>
  <si>
    <t>ENVIRONMENTAL IMPROVEMENT AND RESTORATION FUND</t>
  </si>
  <si>
    <t>FISHERIES ENFORCEMENT ASSET FORFEITURE FUND</t>
  </si>
  <si>
    <t>SANCTUARIES ENFORCEMENT ASSET FORFEITURE FUND</t>
  </si>
  <si>
    <t>5598</t>
  </si>
  <si>
    <t>8105</t>
  </si>
  <si>
    <t>AVIATION WEATHER SERVICES PROGRAM</t>
  </si>
  <si>
    <t>8220</t>
  </si>
  <si>
    <t>NORTH PACIFIC MARINE RESEARCH INSTITUTE FUND</t>
  </si>
  <si>
    <t>51</t>
  </si>
  <si>
    <t>U.S. PATENT AND TRADEMARK OFFICE</t>
  </si>
  <si>
    <t>1006</t>
  </si>
  <si>
    <t>1008</t>
  </si>
  <si>
    <t>PATENT AND TRADEMARK FEE RESERVE FUND</t>
  </si>
  <si>
    <t>TECHNOLOGY ADMINISTRATION</t>
  </si>
  <si>
    <t>54</t>
  </si>
  <si>
    <t>NATIONAL TECHNICAL INFORMATION SERVICE</t>
  </si>
  <si>
    <t>4295</t>
  </si>
  <si>
    <t>NTIS REVOLVING FUND</t>
  </si>
  <si>
    <t>INFORMATION PRODUCTS AND SERVICES</t>
  </si>
  <si>
    <t>NATIONAL INSTITUTE OF STANDARDS AND TECHNOLOGY</t>
  </si>
  <si>
    <t>SCIENTIFIC AND TECHNICAL RESEARCH AND SERVICES</t>
  </si>
  <si>
    <t>0515</t>
  </si>
  <si>
    <t>CONSTRUCTION OF RESEARCH FACILITIES</t>
  </si>
  <si>
    <t>CREATING HELPFUL INCENTIVES TO PRODUCE SEMICONDUCTORS (CHIPS) FOR AMERICA FUND</t>
  </si>
  <si>
    <t>0525</t>
  </si>
  <si>
    <t>INDUSTRIAL TECHNOLOGY SERVICES</t>
  </si>
  <si>
    <t>4650</t>
  </si>
  <si>
    <t>NATIONAL TELECOMMUNICATIONS AND INFORMATION ADMINISTRATION</t>
  </si>
  <si>
    <t>0516</t>
  </si>
  <si>
    <t>STATE AND LOCAL IMPLEMENTATION FUND</t>
  </si>
  <si>
    <t>0527</t>
  </si>
  <si>
    <t>ENDOWMENT FOR CHILDREN'S EDUCATIONAL TELEVISION</t>
  </si>
  <si>
    <t>0550</t>
  </si>
  <si>
    <t>0551</t>
  </si>
  <si>
    <t>PUBLIC TELECOMMUNICATIONS FACILITIES, PLANNING AND CONSTRUCTION</t>
  </si>
  <si>
    <t>0552</t>
  </si>
  <si>
    <t>INFORMATION INFRASTRUCTURE GRANTS</t>
  </si>
  <si>
    <t>0554</t>
  </si>
  <si>
    <t>BROADBAND TECHNOLOGY OPPORTUNITIES PROGRAM, RECOVERY ACT</t>
  </si>
  <si>
    <t>0556</t>
  </si>
  <si>
    <t>DIGITAL-TO-ANALOG CONVERTER BOX PROGRAM, RECOVERY ACT</t>
  </si>
  <si>
    <t>0560</t>
  </si>
  <si>
    <t>BROADBAND CONNECTIVITY FUND</t>
  </si>
  <si>
    <t>0561</t>
  </si>
  <si>
    <t>CONNECTING MINORITY COMMUNITIES FUND</t>
  </si>
  <si>
    <t>0562</t>
  </si>
  <si>
    <t>BROADBAND EQUITY, ACCESS, AND DEPLOYMENT PROGRAM</t>
  </si>
  <si>
    <t>0563</t>
  </si>
  <si>
    <t>DIGITAL EQUITY</t>
  </si>
  <si>
    <t>0564</t>
  </si>
  <si>
    <t>MIDDLE MILE DEPLOYMENT</t>
  </si>
  <si>
    <t>0565</t>
  </si>
  <si>
    <t>PUBLIC WIRELESS SUPPLY CHAIN INNOVATION FUND</t>
  </si>
  <si>
    <t>2056</t>
  </si>
  <si>
    <t>FACILITIES MANAGEMENT AND CONSTRUCTION</t>
  </si>
  <si>
    <t>5396</t>
  </si>
  <si>
    <t>DIGITAL TELEVISION TRANSITION AND PUBLIC SAFETY FUND</t>
  </si>
  <si>
    <t>8233</t>
  </si>
  <si>
    <t>PUBLIC SAFETY TRUST FUND</t>
  </si>
  <si>
    <t>RECEIPTS, DEPARTMENT OF DEFENSE-MILITARY</t>
  </si>
  <si>
    <t>DEPARTMENT OF DEFENSE-MILITARY</t>
  </si>
  <si>
    <t>129200</t>
  </si>
  <si>
    <t>RESIDUE OF FUNDS OF QUASI-GOVERNMENTAL ORGANIZATIONS</t>
  </si>
  <si>
    <t>140000</t>
  </si>
  <si>
    <t>RECEIPT ROLL-UP, HISTORICAL FILE ONLY</t>
  </si>
  <si>
    <t>143517</t>
  </si>
  <si>
    <t>GENERAL FUND PROPRIETARY INTEREST RECEIPTS, NOT OTHERWISE CLASSIFIED, NAVY</t>
  </si>
  <si>
    <t>143597</t>
  </si>
  <si>
    <t>GENERAL FUND PROPRIETARY INTEREST RECEIPTS, NOT OTHERWISE CLASSIFIED, DEFENSE AGENCIES</t>
  </si>
  <si>
    <t>184000</t>
  </si>
  <si>
    <t>RENT OF EQUIPMENT AND OTHER PERSONAL PROPERTY</t>
  </si>
  <si>
    <t>184017</t>
  </si>
  <si>
    <t>RENT OF EQUIPMENT AND OTHER PERSONAL PROPERTY, NAVY</t>
  </si>
  <si>
    <t>184021</t>
  </si>
  <si>
    <t>RENT OF EQUIPMENT AND OTHER PERSONAL PROPERTY, ARMY</t>
  </si>
  <si>
    <t>184057</t>
  </si>
  <si>
    <t>RENT OF EQUIPMENT AND OTHER PERSONAL PROPERTY, AIR FORCE</t>
  </si>
  <si>
    <t>223600</t>
  </si>
  <si>
    <t>SALE OF CERTAIN MATERIALS IN NATIONAL DEFENSE STOCKPILE</t>
  </si>
  <si>
    <t>246200</t>
  </si>
  <si>
    <t>DEPOSITS FOR SURVIVOR ANNUITY BENEFITS</t>
  </si>
  <si>
    <t>246217</t>
  </si>
  <si>
    <t>DEPOSITS FOR SURVIVOR ANNUITY BENEFITS, NAVY</t>
  </si>
  <si>
    <t>246221</t>
  </si>
  <si>
    <t>DEPOSITS FOR SURVIVOR ANNUITY BENEFITS, ARMY</t>
  </si>
  <si>
    <t>246257</t>
  </si>
  <si>
    <t>DEPOSITS FOR SURVIVOR ANNUITY BENEFITS, AIR FORCE</t>
  </si>
  <si>
    <t>2636</t>
  </si>
  <si>
    <t>263600</t>
  </si>
  <si>
    <t>PROCEEDS OF SALES FROM STOCKPILE MATERIALS</t>
  </si>
  <si>
    <t>263610</t>
  </si>
  <si>
    <t>PROCEEDS OF SALES TO THE PUBLIC FROM STOCKPILE MATERIALS, STRAT.</t>
  </si>
  <si>
    <t>263611</t>
  </si>
  <si>
    <t>PROCEEDS OF SALES TO THE PUBLIC FROM STOCKPILE MATERIALS, DPA</t>
  </si>
  <si>
    <t>263620</t>
  </si>
  <si>
    <t>PROCEEDS OF SALES TO FEDERAL AGENCIES FROM STOCKPILE MATERIALS, STRATEGIC AND CRITICAL MATERIALS</t>
  </si>
  <si>
    <t>263621</t>
  </si>
  <si>
    <t>PROCEEDS OF SALES TO FEDERAL AGENCIES FROM STOCKPILE MATERIALS, DPA</t>
  </si>
  <si>
    <t>264400</t>
  </si>
  <si>
    <t>DEFENSE VESSEL TRANSFER RECEIPT ACCOUNT</t>
  </si>
  <si>
    <t>265100</t>
  </si>
  <si>
    <t>SALE OF SCRAP AND SALVAGE MATERIALS</t>
  </si>
  <si>
    <t>265197</t>
  </si>
  <si>
    <t>269210</t>
  </si>
  <si>
    <t>DEFENSE PRODUCTION ACT, NEGATIVE SUBSIDIES</t>
  </si>
  <si>
    <t>276130</t>
  </si>
  <si>
    <t>FAMILY HOUSING IMPROVEMENT FUND, DOWNWARD REESTIMATES OF SUBSIDIES</t>
  </si>
  <si>
    <t>277230</t>
  </si>
  <si>
    <t>DEFENSE EXPORT LOAN GUARANTEE, DOWNWARD REESTIMATES OF SUBSIDIES</t>
  </si>
  <si>
    <t>278230</t>
  </si>
  <si>
    <t>ARMS INITIATIVE, DOWNWARD REESTIMATES OF SUBSIDIES</t>
  </si>
  <si>
    <t>301900</t>
  </si>
  <si>
    <t>RECOVERIES FOR GOVERNMENT PROPERTY LOST OR DAMAGED</t>
  </si>
  <si>
    <t>301917</t>
  </si>
  <si>
    <t>RECOVERIES FOR GOVERNMENT PROPERTY LOST OR DAMAGED, NOT OTHERWISE CLASSIFIED, NAVY</t>
  </si>
  <si>
    <t>301921</t>
  </si>
  <si>
    <t>RECOVERIES FOR GOVERNMENT PROPERTY LOST OR DAMAGED, NOT OTHERWISE CLASSIFIED, ARMY</t>
  </si>
  <si>
    <t>301957</t>
  </si>
  <si>
    <t>RECOVERIES FOR GOVERNMENT PROPERTY LOST OR DAMAGED, NOT OTHERWISE CLASSIFIED, AIR FORCE</t>
  </si>
  <si>
    <t>304100</t>
  </si>
  <si>
    <t>RECOVERIES UNDER THE FOREIGN MILITARY SALES PROGRAM</t>
  </si>
  <si>
    <t>304117</t>
  </si>
  <si>
    <t>RECOVERIES UNDER THE FOREIGN MILITARY SALES PROGRAM, NAVY</t>
  </si>
  <si>
    <t>304121</t>
  </si>
  <si>
    <t>RECOVERIES UNDER THE FOREIGN MILITARY SALES PROGRAM, ARMY</t>
  </si>
  <si>
    <t>304157</t>
  </si>
  <si>
    <t>RECOVERIES UNDER THE FOREIGN MILITARY SALES PROGRAM, AIR FORCE</t>
  </si>
  <si>
    <t>304197</t>
  </si>
  <si>
    <t>RECOVERIES UNDER THE FOREIGN MILITARY SALES PROGRAM, DEFENSE AGENCIES</t>
  </si>
  <si>
    <t>321000</t>
  </si>
  <si>
    <t>GENERAL FUND PROPRIETARY RECEIPTS, DOD MIL, NOT OTHERWISE CLASS.</t>
  </si>
  <si>
    <t>321017</t>
  </si>
  <si>
    <t>GENERAL FUND PROPRIETARY RECEIPTS, NOT OTHERWISE CLASSIFIED, NAVY</t>
  </si>
  <si>
    <t>321021</t>
  </si>
  <si>
    <t>GENERAL FUND PROPRIETARY RECEIPTS, NOT OTHERWISE CLASSIFIED, ARMY</t>
  </si>
  <si>
    <t>321057</t>
  </si>
  <si>
    <t>GENERAL FUND PROPRIETARY RECEIPTS, NOT OTHERWISE CLASSIFIED, AIR FORCE</t>
  </si>
  <si>
    <t>321097</t>
  </si>
  <si>
    <t>GENERAL FUND PROPRIETARY RECEIPTS, NOT OTHERWISE CLASSIFIED, DEFENSE AGENCIES</t>
  </si>
  <si>
    <t>388517</t>
  </si>
  <si>
    <t>UNDISTRIBUTED INTRAGOVERNMENTAL PAYMENTS AND RECEIVABLES FROM CANCELLED ACCOUNTS, NAVY</t>
  </si>
  <si>
    <t>388520</t>
  </si>
  <si>
    <t>388521</t>
  </si>
  <si>
    <t>UNDISTRIBUTED INTRAGOVERNMENTAL PAYMENTS AND RECEIVABLES FROM CANCELLED ACCOUNTS, ARMY</t>
  </si>
  <si>
    <t>388557</t>
  </si>
  <si>
    <t>UNDISTRIBUTED INTRAGOVERNMENTAL PAYMENTS AND RECEIVABLES FROM CANCELLED ACCOUNTS, AIR FORCE</t>
  </si>
  <si>
    <t>388597</t>
  </si>
  <si>
    <t>UNDISTRIBUTED INTRAGOVERNMENTAL PAYMENTS AND RECEIVABLES FROM CANCELLED ACCOUNTS, DEFENSE AGENCIES</t>
  </si>
  <si>
    <t>509810</t>
  </si>
  <si>
    <t>RESTORATION OF THE ROCKY MOUNTAIN ARSENAL, ARMY</t>
  </si>
  <si>
    <t>5185</t>
  </si>
  <si>
    <t>518510</t>
  </si>
  <si>
    <t>PAYMENT FROM THE GENERAL FUND, KAHO'OLAWE ISLAND FUND</t>
  </si>
  <si>
    <t>518710</t>
  </si>
  <si>
    <t>DEFENSE COOPERATION, DEPARTMENT OF DEFENSE-MILITARY</t>
  </si>
  <si>
    <t>518720</t>
  </si>
  <si>
    <t>EARNINGS ON INVESTMENTS, DEFENSE COOPERATION</t>
  </si>
  <si>
    <t>5193</t>
  </si>
  <si>
    <t>519300</t>
  </si>
  <si>
    <t>OVERSEAS MILITARY FACILITY, INVESTMENT AND RECOVERY</t>
  </si>
  <si>
    <t>519530</t>
  </si>
  <si>
    <t>PROCEEDS FROM THE TRANSFER OR DISPOSITION OF COMMISSARY FACILITIES</t>
  </si>
  <si>
    <t>524500</t>
  </si>
  <si>
    <t>NATIONAL DEFENSE STOCKPILE TRANSACTION FUND</t>
  </si>
  <si>
    <t>524510</t>
  </si>
  <si>
    <t>EARNED RECEIPTS FROM THE PUBLIC, NATIONAL DEFENSE STOCKPILE TRANSACTION FUND</t>
  </si>
  <si>
    <t>524520</t>
  </si>
  <si>
    <t>ROTATION RECEIPTS, NATIONAL DEFENSE STOCKPILE TRANSACTION FUND</t>
  </si>
  <si>
    <t>539410</t>
  </si>
  <si>
    <t>CASH EQUALIZATION PROCEEDS FROM ACQUISITION OF FACILITIES</t>
  </si>
  <si>
    <t>5429</t>
  </si>
  <si>
    <t>542910</t>
  </si>
  <si>
    <t>ROSSMOOR LIQUIDATING TRUST SETTLEMENT ACCOUNT</t>
  </si>
  <si>
    <t>544110</t>
  </si>
  <si>
    <t>CONTRIBUTIONS FOR BURDENSHARING AND OTHER COOPERATIVE ACTIVITIES (KUWAIT)</t>
  </si>
  <si>
    <t>544130</t>
  </si>
  <si>
    <t>CONTRIBUTIONS FOR BURDENSHARING AND OTHER COOPERATIVE ACTIVITIES (JAPAN)</t>
  </si>
  <si>
    <t>544140</t>
  </si>
  <si>
    <t>CONTRIBUTIONS FOR BURDENSHARING AND OTHER COOPERATIVE ACTIVITIES (SO. KOREA)</t>
  </si>
  <si>
    <t>544170</t>
  </si>
  <si>
    <t>CONTRIBUTIONS FOR BURDENSHARING AND OTHER COOPERATIVE ACTIVITIES (SAUDI ARABIA)</t>
  </si>
  <si>
    <t>544190</t>
  </si>
  <si>
    <t>CONTRIBUTIONS FOR BURDENSHARING AND OTHER COOPERATIVE ACTIVITIES (POLAND)</t>
  </si>
  <si>
    <t>5613</t>
  </si>
  <si>
    <t>561310</t>
  </si>
  <si>
    <t>CONTRIBUTIONS FOR MUTUALLY BENEFICIAL ACTIVITIES (KUWAIT)</t>
  </si>
  <si>
    <t>5616</t>
  </si>
  <si>
    <t>561640</t>
  </si>
  <si>
    <t>PROCEEDS, SUPPORT OF ATHLETIC PROGRAMS</t>
  </si>
  <si>
    <t>575110</t>
  </si>
  <si>
    <t>COLLECTIONS, CONTRIBUTIONS TO THE COOPERATIVE THREAT REDUCTION PROGRAM</t>
  </si>
  <si>
    <t>5753</t>
  </si>
  <si>
    <t>575310</t>
  </si>
  <si>
    <t>CONTRIBUTIONS FROM APPLICANTS, RENEWABLE ENERGY IMPACT ASSESSMENTS AND MITIGATION, DEFENSE</t>
  </si>
  <si>
    <t>800810</t>
  </si>
  <si>
    <t>OFFICE OF NAVAL RECORDS &amp; HISTORY FUND, CONTRIBUTIONS</t>
  </si>
  <si>
    <t>809610</t>
  </si>
  <si>
    <t>DEPENDENT'S EDUCATION GIFT FUND</t>
  </si>
  <si>
    <t>8163</t>
  </si>
  <si>
    <t>816310</t>
  </si>
  <si>
    <t>CONTRIBUTIONS, DEPARTMENT OF DEFENSE GENERAL GIFT FUND DEPOSITS, DEPARTMENT</t>
  </si>
  <si>
    <t>8165</t>
  </si>
  <si>
    <t>816510</t>
  </si>
  <si>
    <t>FOREIGN NATIONAL EMPLOYEES SEPARATION PAY TRUST FUND</t>
  </si>
  <si>
    <t>8168</t>
  </si>
  <si>
    <t>816810</t>
  </si>
  <si>
    <t>PAYMENT FROM THE GENERAL FUND, NATIONAL SECURITY EDUCATION TRUST FUND</t>
  </si>
  <si>
    <t>817010</t>
  </si>
  <si>
    <t>THE FISHER HOUSE TRUST FUND, AIR FORCE</t>
  </si>
  <si>
    <t>8335</t>
  </si>
  <si>
    <t>833510</t>
  </si>
  <si>
    <t>PAYMENT TO VOLUNTARY SEPARATION INCENTIVE FUND</t>
  </si>
  <si>
    <t>871610</t>
  </si>
  <si>
    <t>DEPOSITS, DEPARTMENT OF THE NAVY GENERAL GIFT FUND</t>
  </si>
  <si>
    <t>872310</t>
  </si>
  <si>
    <t>PROFITS FROM SALE OF SHIPS' STORES, NAVY</t>
  </si>
  <si>
    <t>873010</t>
  </si>
  <si>
    <t>CONTRIBUTIONS, U.S. NAVAL ACADEMY MUSEUM FUND</t>
  </si>
  <si>
    <t>873310</t>
  </si>
  <si>
    <t>CONTRIBUTIONS, U.S. NAVAL ACADEMY GENERAL GIFT FUND</t>
  </si>
  <si>
    <t>892710</t>
  </si>
  <si>
    <t>DEPOSITS, DEPARTMENT OF THE ARMY GENERAL GIFT FUND</t>
  </si>
  <si>
    <t>8928</t>
  </si>
  <si>
    <t>892810</t>
  </si>
  <si>
    <t>DEPOSITS, DEPARTMENT OF THE AIR FORCE GENERAL GIFT FUND</t>
  </si>
  <si>
    <t>9922</t>
  </si>
  <si>
    <t>992210</t>
  </si>
  <si>
    <t>LEASE AND DISPOSAL OF DOD REAL PROPERTY, MISCELLANEOUS SPECIAL FUNDS</t>
  </si>
  <si>
    <t>992230</t>
  </si>
  <si>
    <t>OTHER PROPRIETARY RECEIPTS, MISCELLANEOUS SPECIAL FUNDS</t>
  </si>
  <si>
    <t>992310</t>
  </si>
  <si>
    <t>DISPOSAL OF DEPARTMENT OF DEFENSE REAL PROPERTY</t>
  </si>
  <si>
    <t>9924</t>
  </si>
  <si>
    <t>992410</t>
  </si>
  <si>
    <t>LEASE OF DEPARTMENT OF DEFENSE REAL PROPERTY</t>
  </si>
  <si>
    <t>997110</t>
  </si>
  <si>
    <t>DEPOSITS, OTHER DOD TRUST FUNDS</t>
  </si>
  <si>
    <t>997130</t>
  </si>
  <si>
    <t>PROCEEDS, SHIPS' STORES PROFIT, NAVY</t>
  </si>
  <si>
    <t>MILITARY PERSONNEL PLUG</t>
  </si>
  <si>
    <t>0001</t>
  </si>
  <si>
    <t>ACCRUAL FOR MILITARY RETIREMENT</t>
  </si>
  <si>
    <t>0041</t>
  </si>
  <si>
    <t>CONCURRENT RECEIPT ACCRUAL PAYMENTS TO THE MILITARY RETIREMENT FUND</t>
  </si>
  <si>
    <t>MEDICARE-ELIGIBLE RETIREE HEALTH FUND CONTRIBUTION, NAVY</t>
  </si>
  <si>
    <t>1001</t>
  </si>
  <si>
    <t>MEDICARE-ELIGIBLE RETIREE HEALTH FUND CONTRIBUTION, MARINE CORPS</t>
  </si>
  <si>
    <t>MEDICARE-ELIGIBLE RETIREE HEALTH FUND CONTRIBUTION, RESERVE PERSONNEL, NAVY</t>
  </si>
  <si>
    <t>MEDICARE-ELIGIBLE RETIREE HEALTH FUND CONTRIBUTION, RESERVE PERSONNEL, MARINE CORPS</t>
  </si>
  <si>
    <t>MEDICARE-ELIGIBLE RETIREE HEALTH FUND CONTRIBUTION, ARMY</t>
  </si>
  <si>
    <t>MEDICARE-ELIGIBLE RETIREE HEALTH FUND CONTRIBUTION, RESERVE PERSONNEL, ARMY</t>
  </si>
  <si>
    <t>MEDICARE-ELIGIBLE RETIREE HEALTH FUND CONTRIBUTION, NATIONAL GUARD PERSONNEL, ARMY</t>
  </si>
  <si>
    <t>1007</t>
  </si>
  <si>
    <t>MEDICARE-ELIGIBLE RETIREE HEALTH FUND CONTRIBUTION, AIR FORCE</t>
  </si>
  <si>
    <t>MEDICARE-ELIGIBLE RETIREE HEALTH FUND CONTRIBUTION, RESERVE PERSONNEL, AIR FORCE</t>
  </si>
  <si>
    <t>1009</t>
  </si>
  <si>
    <t>MEDICARE-ELIGIBLE RETIREE HEALTH FUND CONTRIBUTION, NATIONAL GUARD PERSONNEL, AIR FORCE</t>
  </si>
  <si>
    <t>MEDICARE-ELIGIBLE RETIREE HEALTH FUND CONTRIBUTION, SPACE FORCE</t>
  </si>
  <si>
    <t>MILITARY PERSONNEL, MARINE CORPS</t>
  </si>
  <si>
    <t>RESERVE PERSONNEL, MARINE CORPS</t>
  </si>
  <si>
    <t>1405</t>
  </si>
  <si>
    <t>RESERVE PERSONNEL, NAVY</t>
  </si>
  <si>
    <t>1453</t>
  </si>
  <si>
    <t>MILITARY PERSONNEL, NAVY</t>
  </si>
  <si>
    <t>MILITARY PERSONNEL, ARMY</t>
  </si>
  <si>
    <t>2060</t>
  </si>
  <si>
    <t>NATIONAL GUARD PERSONNEL, ARMY</t>
  </si>
  <si>
    <t>2070</t>
  </si>
  <si>
    <t>RESERVE PERSONNEL, ARMY</t>
  </si>
  <si>
    <t>3500</t>
  </si>
  <si>
    <t>MILITARY PERSONNEL, AIR FORCE</t>
  </si>
  <si>
    <t>MILITARY PERSONNEL, SPACE FORCE</t>
  </si>
  <si>
    <t>RESERVE PERSONNEL, AIR FORCE</t>
  </si>
  <si>
    <t>3850</t>
  </si>
  <si>
    <t>NATIONAL GUARD PERSONNEL, AIR FORCE</t>
  </si>
  <si>
    <t>7777</t>
  </si>
  <si>
    <t>IMPUTED ACCRUALS FOR MILITARY RETIREMENT COSTS</t>
  </si>
  <si>
    <t>OPERATION AND MAINTENANCE PLUG</t>
  </si>
  <si>
    <t>0034</t>
  </si>
  <si>
    <t>EMERGENCY RESPONSE FUND</t>
  </si>
  <si>
    <t>OPERATION AND MAINTENANCE, DEFENSE-WIDE</t>
  </si>
  <si>
    <t>UNITED STATES COURT OF APPEALS FOR THE ARMED FORCES</t>
  </si>
  <si>
    <t>DRUG INTERDICTION AND COUNTER-DRUG ACTIVITIES, DEFENSE</t>
  </si>
  <si>
    <t>0106</t>
  </si>
  <si>
    <t>GOODWILL GAMES</t>
  </si>
  <si>
    <t>0111</t>
  </si>
  <si>
    <t>DEPARTMENT OF DEFENSE ACQUISITION WORKFORCE DEVELOPMENT ACCOUNT</t>
  </si>
  <si>
    <t>0116</t>
  </si>
  <si>
    <t>SUMMER OLYMPICS</t>
  </si>
  <si>
    <t>0118</t>
  </si>
  <si>
    <t>OVERSEAS CONTINGENCY OPERATIONS TRANSFER FUND</t>
  </si>
  <si>
    <t>COUNTER-ISLAMIC STATE OF IRAQ AND THE LEVANT OVERSEAS CONTINGENCY OPERATIONS TRANSFER FUND</t>
  </si>
  <si>
    <t>DEFENSE HEALTH PROGRAM</t>
  </si>
  <si>
    <t>0131</t>
  </si>
  <si>
    <t>REAL PROPERTY MAINTENANCE</t>
  </si>
  <si>
    <t>DISASTER RELIEF</t>
  </si>
  <si>
    <t>0134</t>
  </si>
  <si>
    <t>COOPERATIVE THREAT REDUCTION ACCOUNT</t>
  </si>
  <si>
    <t>0135</t>
  </si>
  <si>
    <t>MILITARY TRAINING, EQUIPMENT AND ASSOCIATED SUPPORT TRANSFER FUND</t>
  </si>
  <si>
    <t>0136</t>
  </si>
  <si>
    <t>DEPOT LEVEL MAINTENANCE AND REPAIR TRANSFER FUND</t>
  </si>
  <si>
    <t>SPARES, REPAIRS, AND ASSOCIATED LOGISTICAL SUPPORT TRANSFER FUND</t>
  </si>
  <si>
    <t>IRAQ FREEDOM FUND</t>
  </si>
  <si>
    <t>COUNTERTERRORISM PARTNERSHIPS FUND</t>
  </si>
  <si>
    <t>0513</t>
  </si>
  <si>
    <t>SHIP MODERNIZATION, OPERATIONS AND SUSTAINMENT FUND</t>
  </si>
  <si>
    <t>FOREIGN CURRENCY FLUCTUATIONS</t>
  </si>
  <si>
    <t>0810</t>
  </si>
  <si>
    <t>THE DEPARTMENT OF DEFENSE ENVIRONMENTAL RESTORATION ACCOUNTS</t>
  </si>
  <si>
    <t>0811</t>
  </si>
  <si>
    <t>ENVIRONMENTAL RESTORATION, FORMERLY USED DEFENSE SITES</t>
  </si>
  <si>
    <t>0812</t>
  </si>
  <si>
    <t>TENTH INTERNATIONAL PAN AMERICAN GAMES</t>
  </si>
  <si>
    <t>0819</t>
  </si>
  <si>
    <t>OVERSEAS HUMANITARIAN, DISASTER, AND CIVIC AID</t>
  </si>
  <si>
    <t>0827</t>
  </si>
  <si>
    <t>WORLD UNIVERSITY GAMES</t>
  </si>
  <si>
    <t>0828</t>
  </si>
  <si>
    <t>DEFENSE REINVESTMENT FOR ECONOMIC GROWTH</t>
  </si>
  <si>
    <t>0829</t>
  </si>
  <si>
    <t>WORLD CUP USA 1994</t>
  </si>
  <si>
    <t>1995 SPECIAL OLYMPICS WORLD GAMES</t>
  </si>
  <si>
    <t>0833</t>
  </si>
  <si>
    <t>0838</t>
  </si>
  <si>
    <t>SUPPORT FOR INTERNATIONAL SPORTING COMPETITIONS</t>
  </si>
  <si>
    <t>0839</t>
  </si>
  <si>
    <t>QUALITY OF LIFE ENHANCEMENTS</t>
  </si>
  <si>
    <t>0840</t>
  </si>
  <si>
    <t>OPLAN 34A-35 P.O.W. PAYMENTS</t>
  </si>
  <si>
    <t>0841</t>
  </si>
  <si>
    <t>PENTAGON RENOVATION TRANSFER FUND</t>
  </si>
  <si>
    <t>0842</t>
  </si>
  <si>
    <t>DEFENSE VESSEL TRANSFER PROGRAM ACCOUNT</t>
  </si>
  <si>
    <t>OPERATION AND MAINTENANCE, MARINE CORPS</t>
  </si>
  <si>
    <t>1107</t>
  </si>
  <si>
    <t>OPERATION AND MAINTENANCE, MARINE CORPS RESERVE</t>
  </si>
  <si>
    <t>1236</t>
  </si>
  <si>
    <t>PAYMENT TO KAHO'OLAWE ISLAND CONVEYANCE, REMEDIATION, AND ENVIRONMENTAL RESTORATION FUND</t>
  </si>
  <si>
    <t>1705</t>
  </si>
  <si>
    <t>NATIONAL BOARD FOR THE PROMOTION OF RIFLE PRACTICE, ARMY</t>
  </si>
  <si>
    <t>1804</t>
  </si>
  <si>
    <t>OPERATION AND MAINTENANCE, NAVY</t>
  </si>
  <si>
    <t>251</t>
  </si>
  <si>
    <t>GENERAL SCIENCE AND BASIC RESEARCH</t>
  </si>
  <si>
    <t>1806</t>
  </si>
  <si>
    <t>OPERATION AND MAINTENANCE, NAVY RESERVE</t>
  </si>
  <si>
    <t>OPERATION AND MAINTENANCE, ARMY</t>
  </si>
  <si>
    <t>2065</t>
  </si>
  <si>
    <t>OPERATION AND MAINTENANCE, ARMY NATIONAL GUARD</t>
  </si>
  <si>
    <t>501</t>
  </si>
  <si>
    <t>ELEMENTARY, SECONDARY, AND VOCATIONAL EDUCATION</t>
  </si>
  <si>
    <t>OPERATION AND MAINTENANCE, ARMY RESERVE</t>
  </si>
  <si>
    <t>2087</t>
  </si>
  <si>
    <t>2091</t>
  </si>
  <si>
    <t>AFGHANISTAN SECURITY FORCES FUND</t>
  </si>
  <si>
    <t>2092</t>
  </si>
  <si>
    <t>IRAQ SECURITY FORCES FUND</t>
  </si>
  <si>
    <t>2095</t>
  </si>
  <si>
    <t>PAKISTAN COUNTERINSURGENCY FUND</t>
  </si>
  <si>
    <t>2096</t>
  </si>
  <si>
    <t>AFGHANISTAN INFRASTRUCTURE FUND</t>
  </si>
  <si>
    <t>IRAQ TRAIN AND EQUIP FUND</t>
  </si>
  <si>
    <t>COUNTER-ISLAMIC STATE OF IRAQ AND SYRIA TRAIN AND EQUIP FUND</t>
  </si>
  <si>
    <t>OPERATION AND MAINTENANCE, AIR FORCE</t>
  </si>
  <si>
    <t>3410</t>
  </si>
  <si>
    <t>OPERATION AND MAINTENANCE, SPACE FORCE</t>
  </si>
  <si>
    <t>3740</t>
  </si>
  <si>
    <t>OPERATION AND MAINTENANCE, AIR FORCE RESERVE</t>
  </si>
  <si>
    <t>3840</t>
  </si>
  <si>
    <t>OPERATION AND MAINTENANCE, AIR NATIONAL GUARD</t>
  </si>
  <si>
    <t>4965</t>
  </si>
  <si>
    <t>EMERGENCY RESPONSE</t>
  </si>
  <si>
    <t>KAHO' OLAWE ISLAND CONVEYANCE, REMEDIATION, AND ENVIRONMENTAL RESTORATION FUND</t>
  </si>
  <si>
    <t>5188</t>
  </si>
  <si>
    <t>5189</t>
  </si>
  <si>
    <t>OVERSEAS MILITARY FACILITY INVESTMENT RECOVERY</t>
  </si>
  <si>
    <t>MUTUALLY BENEFICIAL ACTIVITIES</t>
  </si>
  <si>
    <t>SUPPORT OF ATHLETIC PROGRAMS</t>
  </si>
  <si>
    <t>5630</t>
  </si>
  <si>
    <t>DEPARTMENT OF DEFENSE WORLD WAR II COMMEMORATION FUND</t>
  </si>
  <si>
    <t>5750</t>
  </si>
  <si>
    <t>DEPARTMENT OF DEFENSE VIETNAM WAR COMMEMORATION FUND</t>
  </si>
  <si>
    <t>MISCELLANEOUS SPECIAL FUNDS</t>
  </si>
  <si>
    <t>9927</t>
  </si>
  <si>
    <t>ALLIED CONTRIBUTIONS AND COOPERATION ACCOUNT</t>
  </si>
  <si>
    <t>2089</t>
  </si>
  <si>
    <t>IRAQ RELIEF AND RECONSTRUCTION FUND, ARMY</t>
  </si>
  <si>
    <t>2090</t>
  </si>
  <si>
    <t>OPERATING EXPENSES OF THE COALITION PROVISIONAL AUTHORITY</t>
  </si>
  <si>
    <t>PROCUREMENT - NEW ACCOUNT</t>
  </si>
  <si>
    <t>MINE RESISTANT AMBUSH PROTECTED VEHICLE FUND</t>
  </si>
  <si>
    <t>PROCUREMENT, DEFENSE-WIDE</t>
  </si>
  <si>
    <t>0350</t>
  </si>
  <si>
    <t>NATIONAL GUARD AND RESERVE EQUIPMENT</t>
  </si>
  <si>
    <t>0360</t>
  </si>
  <si>
    <t>DEFENSE PRODUCTION ACT PURCHASES</t>
  </si>
  <si>
    <t>0361</t>
  </si>
  <si>
    <t>DEFENSE PRODUCTION ACT PROGRAM ACCOUNT</t>
  </si>
  <si>
    <t>0370</t>
  </si>
  <si>
    <t>NATO COOPERATIVE DEFENSE PROGRAMS</t>
  </si>
  <si>
    <t>0380</t>
  </si>
  <si>
    <t>COASTAL DEFENSE AUGMENTATION</t>
  </si>
  <si>
    <t>0390</t>
  </si>
  <si>
    <t>CHEMICAL AGENTS AND MUNITIONS DESTRUCTION, DEFENSE</t>
  </si>
  <si>
    <t>1109</t>
  </si>
  <si>
    <t>PROCUREMENT, MARINE CORPS</t>
  </si>
  <si>
    <t>1506</t>
  </si>
  <si>
    <t>AIRCRAFT PROCUREMENT, NAVY</t>
  </si>
  <si>
    <t>1507</t>
  </si>
  <si>
    <t>WEAPONS PROCUREMENT, NAVY</t>
  </si>
  <si>
    <t>1508</t>
  </si>
  <si>
    <t>PROCUREMENT OF AMMUNITION, NAVY AND MARINE CORPS</t>
  </si>
  <si>
    <t>1611</t>
  </si>
  <si>
    <t>SHIPBUILDING AND CONVERSION, NAVY</t>
  </si>
  <si>
    <t>1612</t>
  </si>
  <si>
    <t>NATIONAL SEA-BASED DETERRENCE FUND</t>
  </si>
  <si>
    <t>1810</t>
  </si>
  <si>
    <t>OTHER PROCUREMENT, NAVY</t>
  </si>
  <si>
    <t>2031</t>
  </si>
  <si>
    <t>AIRCRAFT PROCUREMENT, ARMY</t>
  </si>
  <si>
    <t>MISSILE PROCUREMENT, ARMY</t>
  </si>
  <si>
    <t>2033</t>
  </si>
  <si>
    <t>PROCUREMENT OF WEAPONS AND TRACKED COMBAT VEHICLES, ARMY</t>
  </si>
  <si>
    <t>2034</t>
  </si>
  <si>
    <t>PROCUREMENT OF AMMUNITION, ARMY</t>
  </si>
  <si>
    <t>2035</t>
  </si>
  <si>
    <t>OTHER PROCUREMENT, ARMY</t>
  </si>
  <si>
    <t>2093</t>
  </si>
  <si>
    <t>JOINT IMPROVISED-THREAT DEFEAT FUND</t>
  </si>
  <si>
    <t>3010</t>
  </si>
  <si>
    <t>AIRCRAFT PROCUREMENT, AIR FORCE</t>
  </si>
  <si>
    <t>3011</t>
  </si>
  <si>
    <t>PROCUREMENT OF AMMUNITION, AIR FORCE</t>
  </si>
  <si>
    <t>3020</t>
  </si>
  <si>
    <t>MISSILE PROCUREMENT, AIR FORCE</t>
  </si>
  <si>
    <t>3021</t>
  </si>
  <si>
    <t>SPACE PROCUREMENT, AIR FORCE</t>
  </si>
  <si>
    <t>3022</t>
  </si>
  <si>
    <t>PROCUREMENT, SPACE FORCE</t>
  </si>
  <si>
    <t>3080</t>
  </si>
  <si>
    <t>OTHER PROCUREMENT, AIR FORCE</t>
  </si>
  <si>
    <t>RESEARCH, DEVELOPMENT, TEST, AND EVALUATION PLUG</t>
  </si>
  <si>
    <t>RESEARCH, DEVELOPMENT, TEST AND EVALUATION, DEFENSE-WIDE</t>
  </si>
  <si>
    <t>CREATING HELPFUL INCENTIVES TO PRODUCE SEMI-CONDUCTORS (CHIPS) FOR AMERICA DEFENSE FUND</t>
  </si>
  <si>
    <t>DEVELOPMENTAL TEST AND EVALUATION</t>
  </si>
  <si>
    <t>OPERATIONAL TEST AND EVALUATION, DEFENSE</t>
  </si>
  <si>
    <t>1319</t>
  </si>
  <si>
    <t>RESEARCH, DEVELOPMENT, TEST AND EVALUATION, NAVY</t>
  </si>
  <si>
    <t>2040</t>
  </si>
  <si>
    <t>RESEARCH, DEVELOPMENT, TEST AND EVALUATION, ARMY</t>
  </si>
  <si>
    <t>552</t>
  </si>
  <si>
    <t>HEALTH RESEARCH AND TRAINING</t>
  </si>
  <si>
    <t>3024</t>
  </si>
  <si>
    <t>TANKER REPLACEMENT TRANSFER FUND, AIR FORCE</t>
  </si>
  <si>
    <t>3600</t>
  </si>
  <si>
    <t>RESEARCH, DEVELOPMENT, TEST AND EVALUATION, AIR FORCE</t>
  </si>
  <si>
    <t>3620</t>
  </si>
  <si>
    <t>RESEARCH, DEVELOPMENT, TEST, AND EVALUATION, SPACE FORCE</t>
  </si>
  <si>
    <t>CONTRIBUTIONS FOR RENEWABLE ENERGY IMPACT ASSESSMENTS AND MITIGATION, DEFENSE</t>
  </si>
  <si>
    <t>MILITARY CONSTRUCTION PLUG</t>
  </si>
  <si>
    <t>MILITARY CONSTRUCTION TRANSFER FUND</t>
  </si>
  <si>
    <t>0391</t>
  </si>
  <si>
    <t>CHEMICAL DEMILITARIZATION CONSTRUCTION, DEFENSE-WIDE</t>
  </si>
  <si>
    <t>MILITARY CONSTRUCTION, DEFENSE-WIDE</t>
  </si>
  <si>
    <t>DEPARTMENT OF DEFENSE BASE CLOSURE ACCOUNT 1990</t>
  </si>
  <si>
    <t>0512</t>
  </si>
  <si>
    <t>DEPARTMENT OF DEFENSE BASE CLOSURE ACCOUNT 2005</t>
  </si>
  <si>
    <t>DEPARTMENT OF DEFENSE BASE CLOSURE ACCOUNT</t>
  </si>
  <si>
    <t>0803</t>
  </si>
  <si>
    <t>FOREIGN CURRENCY FLUCTUATIONS, CONSTRUCTION</t>
  </si>
  <si>
    <t>0804</t>
  </si>
  <si>
    <t>NORTH ATLANTIC TREATY ORGANIZATION SECURITY INVESTMENT PROGRAM</t>
  </si>
  <si>
    <t>1205</t>
  </si>
  <si>
    <t>MILITARY CONSTRUCTION, NAVY AND MARINE CORPS</t>
  </si>
  <si>
    <t>1235</t>
  </si>
  <si>
    <t>MILITARY CONSTRUCTION, NAVY RESERVE</t>
  </si>
  <si>
    <t>MILITARY CONSTRUCTION, ARMY</t>
  </si>
  <si>
    <t>2085</t>
  </si>
  <si>
    <t>MILITARY CONSTRUCTION, ARMY NATIONAL GUARD</t>
  </si>
  <si>
    <t>MILITARY CONSTRUCTION, ARMY RESERVE</t>
  </si>
  <si>
    <t>3300</t>
  </si>
  <si>
    <t>MILITARY CONSTRUCTION, AIR FORCE</t>
  </si>
  <si>
    <t>3730</t>
  </si>
  <si>
    <t>MILITARY CONSTRUCTION, AIR FORCE RESERVE</t>
  </si>
  <si>
    <t>3830</t>
  </si>
  <si>
    <t>MILITARY CONSTRUCTION, AIR NATIONAL GUARD</t>
  </si>
  <si>
    <t>FAMILY HOUSING PLUG</t>
  </si>
  <si>
    <t>0702</t>
  </si>
  <si>
    <t>FAMILY HOUSING, ARMY</t>
  </si>
  <si>
    <t>0703</t>
  </si>
  <si>
    <t>FAMILY HOUSING, NAVY AND MARINE CORPS</t>
  </si>
  <si>
    <t>0704</t>
  </si>
  <si>
    <t>FAMILY HOUSING, AIR FORCE</t>
  </si>
  <si>
    <t>FAMILY HOUSING, DEFENSE-WIDE</t>
  </si>
  <si>
    <t>0720</t>
  </si>
  <si>
    <t>FAMILY HOUSING CONSTRUCTION, ARMY</t>
  </si>
  <si>
    <t>0725</t>
  </si>
  <si>
    <t>FAMILY HOUSING OPERATION AND MAINTENANCE, ARMY</t>
  </si>
  <si>
    <t>0730</t>
  </si>
  <si>
    <t>FAMILY HOUSING CONSTRUCTION, NAVY AND MARINE CORPS</t>
  </si>
  <si>
    <t>0735</t>
  </si>
  <si>
    <t>FAMILY HOUSING OPERATION AND MAINTENANCE, NAVY AND MARINE CORPS</t>
  </si>
  <si>
    <t>0740</t>
  </si>
  <si>
    <t>FAMILY HOUSING CONSTRUCTION, AIR FORCE</t>
  </si>
  <si>
    <t>0745</t>
  </si>
  <si>
    <t>FAMILY HOUSING OPERATION AND MAINTENANCE, AIR FORCE</t>
  </si>
  <si>
    <t>0760</t>
  </si>
  <si>
    <t>FAMILY HOUSING CONSTRUCTION, DEFENSE-WIDE</t>
  </si>
  <si>
    <t>0765</t>
  </si>
  <si>
    <t>FAMILY HOUSING OPERATION AND MAINTENANCE, DEFENSE-WIDE</t>
  </si>
  <si>
    <t>0834</t>
  </si>
  <si>
    <t>DEPARTMENT OF DEFENSE FAMILY HOUSING IMPROVEMENT FUND</t>
  </si>
  <si>
    <t>0836</t>
  </si>
  <si>
    <t>MILITARY UNACCOMPANIED HOUSING IMPROVEMENT FUND</t>
  </si>
  <si>
    <t>4090</t>
  </si>
  <si>
    <t>HOMEOWNERS ASSISTANCE FUND</t>
  </si>
  <si>
    <t>REVOLVING FUNDS PLUG</t>
  </si>
  <si>
    <t>3910</t>
  </si>
  <si>
    <t>ADP EQUIPMENT MANAGEMENT FUND</t>
  </si>
  <si>
    <t>3980</t>
  </si>
  <si>
    <t>NAVY MANAGEMENT FUND</t>
  </si>
  <si>
    <t>4093</t>
  </si>
  <si>
    <t>WILLIAM LANGER JEWEL BEARING PLANT REVOLVING FUND</t>
  </si>
  <si>
    <t>4179</t>
  </si>
  <si>
    <t>RESERVE MOBILIZATION INCOME INSURANCE FUND</t>
  </si>
  <si>
    <t>4528</t>
  </si>
  <si>
    <t>ARMY CONVENTIONAL AMMUNITION WORKING CAPITAL FUND</t>
  </si>
  <si>
    <t>4555</t>
  </si>
  <si>
    <t>4557</t>
  </si>
  <si>
    <t>NATIONAL DEFENSE SEALIFT FUND</t>
  </si>
  <si>
    <t>4911</t>
  </si>
  <si>
    <t>NAVY STOCK FUND</t>
  </si>
  <si>
    <t>4912</t>
  </si>
  <si>
    <t>NAVY INDUSTRIAL FUND</t>
  </si>
  <si>
    <t>4914</t>
  </si>
  <si>
    <t>MARINE CORPS INDUSTRIAL FUND</t>
  </si>
  <si>
    <t>4921</t>
  </si>
  <si>
    <t>AIR FORCE STOCK FUND</t>
  </si>
  <si>
    <t>493001</t>
  </si>
  <si>
    <t>WORKING CAPITAL FUND, ARMY</t>
  </si>
  <si>
    <t>493002</t>
  </si>
  <si>
    <t>WORKING CAPITAL FUND, NAVY</t>
  </si>
  <si>
    <t>493003</t>
  </si>
  <si>
    <t>WORKING CAPITAL FUND, AIR FORCE</t>
  </si>
  <si>
    <t>493004</t>
  </si>
  <si>
    <t>WORKING CAPITAL FUND, DEFENSE COMMISSARY AGENCY</t>
  </si>
  <si>
    <t>493005</t>
  </si>
  <si>
    <t>WORKING CAPITAL FUND, DEFENSE-WIDE</t>
  </si>
  <si>
    <t>4931</t>
  </si>
  <si>
    <t>BUILDINGS MAINTENANCE FUND</t>
  </si>
  <si>
    <t>4932</t>
  </si>
  <si>
    <t>DEFENSE COUNTERINTELLIGENCE AND SECURITY AGENCY WORKING CAPITAL FUND</t>
  </si>
  <si>
    <t>4950</t>
  </si>
  <si>
    <t>PENTAGON RESERVATION MAINTENANCE REVOLVING FUND</t>
  </si>
  <si>
    <t>4961</t>
  </si>
  <si>
    <t>DEFENSE STOCK FUND</t>
  </si>
  <si>
    <t>4962</t>
  </si>
  <si>
    <t>DEFENSE INDUSTRIAL FUND</t>
  </si>
  <si>
    <t>4991</t>
  </si>
  <si>
    <t>ARMY STOCK FUND</t>
  </si>
  <si>
    <t>4992</t>
  </si>
  <si>
    <t>ARMY INDUSTRIAL FUND</t>
  </si>
  <si>
    <t>9931</t>
  </si>
  <si>
    <t>DEFENSE PRODUCTION GUARANTEES</t>
  </si>
  <si>
    <t>ALLOWANCES</t>
  </si>
  <si>
    <t>3999</t>
  </si>
  <si>
    <t>DEPARTMENT OF DEFENSE CLOSED ACCOUNTS</t>
  </si>
  <si>
    <t>9050</t>
  </si>
  <si>
    <t>RESERVE FOR ADMINISTRATION NATIONAL DEFENSE PRIORITIES</t>
  </si>
  <si>
    <t>SPECTRUM RELOCATION, DEPARTMENT OF DEFENSE</t>
  </si>
  <si>
    <t>TRUST FUNDS PLUG</t>
  </si>
  <si>
    <t>0766</t>
  </si>
  <si>
    <t>GENERAL FUND PAYMENT, SURCHARGE COLLECTIONS, SALES OF COMMISSARY STORES, DEFENSE</t>
  </si>
  <si>
    <t>DEPARTMENT OF DEFENSE GENERAL GIFT FUND</t>
  </si>
  <si>
    <t>8164</t>
  </si>
  <si>
    <t>COMMISSARY STORES SURCHARGE PROGRAM</t>
  </si>
  <si>
    <t>FOREIGN NATIONAL EMPLOYEES SEPARATION PAY</t>
  </si>
  <si>
    <t>NATIONAL SECURITY EDUCATION TRUST FUND</t>
  </si>
  <si>
    <t>VOLUNTARY SEPARATION INCENTIVE FUND</t>
  </si>
  <si>
    <t>8337</t>
  </si>
  <si>
    <t>HOST NATION SUPPORT FUND FOR RELOCATION</t>
  </si>
  <si>
    <t>DEPARTMENT OF THE AIR FORCE GENERAL GIFT FUND</t>
  </si>
  <si>
    <t>OTHER DOD TRUST FUNDS</t>
  </si>
  <si>
    <t>DEPARTMENT OF THE NAVY TRUST FUNDS</t>
  </si>
  <si>
    <t>9981</t>
  </si>
  <si>
    <t>OTHER DOD TRUST REVOLVING FUNDS</t>
  </si>
  <si>
    <t>267403</t>
  </si>
  <si>
    <t>CONSUMER OPERATED AND ORIENTED PLAN DIRECT LOAN PROGRAM, DOWNWARD REESTIMATE OF SUBSIDIES</t>
  </si>
  <si>
    <t>274530</t>
  </si>
  <si>
    <t>HEALTH EDUCATION ASSISTANCE LOANS, DOWNWARD REESTIMATES OF SUBSIDIES</t>
  </si>
  <si>
    <t>701</t>
  </si>
  <si>
    <t>INCOME SECURITY FOR VETERANS</t>
  </si>
  <si>
    <t>275830</t>
  </si>
  <si>
    <t>DOWNWARD REESTIMATES OF SUBSIDIES, HEALTH CENTERS</t>
  </si>
  <si>
    <t>310530</t>
  </si>
  <si>
    <t>QUINQUENNIAL ADJUSTMENT FOR MILITARY SERVICE CREDITS, FEDERAL HOSPITAL INSURANCE</t>
  </si>
  <si>
    <t>310700</t>
  </si>
  <si>
    <t>FEDERAL SHARE OF CHILD SUPPORT COLLECTIONS</t>
  </si>
  <si>
    <t>609</t>
  </si>
  <si>
    <t>OTHER INCOME SECURITY</t>
  </si>
  <si>
    <t>330500</t>
  </si>
  <si>
    <t>TRANSFER OF EXCESS RECEIPTS TO THE GENERAL FUND, TRUST FUND PAYMENTS</t>
  </si>
  <si>
    <t>5005</t>
  </si>
  <si>
    <t>500520</t>
  </si>
  <si>
    <t>LAND AND WATER CONSERVATION FUND, SURPLUS PROPERTY SALES</t>
  </si>
  <si>
    <t>507110</t>
  </si>
  <si>
    <t>RENT AND CHARGES FOR QUARTERS, INDIAN HEALTH SERVICE</t>
  </si>
  <si>
    <t>514510</t>
  </si>
  <si>
    <t>COOPERATIVE RESEARCH AND DEVELOPMENT AGREEMENTS, NIH</t>
  </si>
  <si>
    <t>514610</t>
  </si>
  <si>
    <t>COOPERATIVE RESEARCH AND DEVELOPMENT AGREEMENTS, CENTERS FOR DISEASE CONTROL</t>
  </si>
  <si>
    <t>514710</t>
  </si>
  <si>
    <t>COOPERATIVE RESEARCH AND DEVELOPMENT AGREEMENTS, ADAMHA</t>
  </si>
  <si>
    <t>514810</t>
  </si>
  <si>
    <t>COOPERATIVE RESEARCH AND DEVELOPMENT AGREEMENTS, FDA</t>
  </si>
  <si>
    <t>5551</t>
  </si>
  <si>
    <t>555120</t>
  </si>
  <si>
    <t>INTEREST, CHILD ENROLLMENT CONTINGENCY FUND</t>
  </si>
  <si>
    <t>562710</t>
  </si>
  <si>
    <t>GENERAL FUND PAYMENT, STATE RESPONSE TO THE OPIOID ABUSE CRISIS, CURES ACT</t>
  </si>
  <si>
    <t>5628</t>
  </si>
  <si>
    <t>562810</t>
  </si>
  <si>
    <t>GENERAL FUND PAYMENT, NIH INNOVATION, CURES ACT</t>
  </si>
  <si>
    <t>5629</t>
  </si>
  <si>
    <t>562910</t>
  </si>
  <si>
    <t>GENERAL FUND PAYMENT, FDA INNOVATION, CURES ACT</t>
  </si>
  <si>
    <t>573610</t>
  </si>
  <si>
    <t>TRANSFERS FROM PRESIDENTIAL ELECTION CAMPAIGN FUND</t>
  </si>
  <si>
    <t>8004</t>
  </si>
  <si>
    <t>800429</t>
  </si>
  <si>
    <t>OTHER PROPRIETARY INTEREST FROM THE PUBLIC, FSMI FUND</t>
  </si>
  <si>
    <t>800432</t>
  </si>
  <si>
    <t>GIFTS, MEDICARE PRESCRIPTION DRUG ACCOUNTS, FSMI</t>
  </si>
  <si>
    <t>800435</t>
  </si>
  <si>
    <t>PREMIUMS COLLECTED FOR MEDICARE PRESCRIPTION DRUG ACCOUNT, FSMI</t>
  </si>
  <si>
    <t>800436</t>
  </si>
  <si>
    <t>PAYMENTS FROM STATES, MEDICARE PRESCRIPTION DRUG ACCOUNT, FSMI</t>
  </si>
  <si>
    <t>800439</t>
  </si>
  <si>
    <t>FEDERAL CONTRIBUTIONS, TRANSITIONAL ASSISTANCE ACCOUNT, FSMI</t>
  </si>
  <si>
    <t>800440</t>
  </si>
  <si>
    <t>BASIC PREMIUM, MEDICARE ADVANTAGE, FSMI TRUST FUND</t>
  </si>
  <si>
    <t>800441</t>
  </si>
  <si>
    <t>FEDERAL SUPPLEMENTARY MEDICAL INSURANCE FUND, OTHER</t>
  </si>
  <si>
    <t>800442</t>
  </si>
  <si>
    <t>GIFTS, FSMI FUND</t>
  </si>
  <si>
    <t>800445</t>
  </si>
  <si>
    <t>MEDICARE REFUNDS, SMI</t>
  </si>
  <si>
    <t>800448</t>
  </si>
  <si>
    <t>AFFORDABLE CARE ACT MEDICARE SHARED SAVINGS MODELS, SMI</t>
  </si>
  <si>
    <t>800450</t>
  </si>
  <si>
    <t>PREMIUMS COLLECTED FOR THE AGED, FSMI FUND</t>
  </si>
  <si>
    <t>800470</t>
  </si>
  <si>
    <t>PREMIUMS COLLECTED FOR THE DISABLED, FSMI FUND</t>
  </si>
  <si>
    <t>800483</t>
  </si>
  <si>
    <t>TRANSFERS FROM DOD, SMI</t>
  </si>
  <si>
    <t>800490</t>
  </si>
  <si>
    <t>INFLATION REBATE, FSMI</t>
  </si>
  <si>
    <t>8005</t>
  </si>
  <si>
    <t>800527</t>
  </si>
  <si>
    <t>FHI TRUST FUND, INTEREST ON INTER-TRUST FUND BORROWINGS</t>
  </si>
  <si>
    <t>651</t>
  </si>
  <si>
    <t>SOCIAL SECURITY</t>
  </si>
  <si>
    <t>800529</t>
  </si>
  <si>
    <t>FHI TRUST FUND, OTHER PROPRIETARY INTEREST FROM THE PUBLIC</t>
  </si>
  <si>
    <t>800540</t>
  </si>
  <si>
    <t>FHI TRUST FUND, BASIC PREMIUM, MEDICARE ADVANTAGE</t>
  </si>
  <si>
    <t>800541</t>
  </si>
  <si>
    <t>FHI TRUST FUND, OTHER</t>
  </si>
  <si>
    <t>800542</t>
  </si>
  <si>
    <t>FHI TRUST FUND, GIFTS</t>
  </si>
  <si>
    <t>800553</t>
  </si>
  <si>
    <t>FHI TRUST FUND, MEDICARE REFUNDS</t>
  </si>
  <si>
    <t>800575</t>
  </si>
  <si>
    <t>FHI TRUST FUND, FED. PAY. FOR PROFESSIONAL STANDARDS REVISION</t>
  </si>
  <si>
    <t>800579</t>
  </si>
  <si>
    <t>FHI TRUST FUND, PAYMENTS FOR PRE-1957 MILITARY SERVICE (QUINQUENNIAL ADJUSTMENT)</t>
  </si>
  <si>
    <t>800580</t>
  </si>
  <si>
    <t>AFFORDABLE CARE ACT MEDICARE SHARED SAVINGS MODELS (HI)</t>
  </si>
  <si>
    <t>800584</t>
  </si>
  <si>
    <t>TRANSFERS FROM DOD, HI</t>
  </si>
  <si>
    <t>800590</t>
  </si>
  <si>
    <t>FHI TRUST FUND, PREMIUMS COLLECTED FOR UNINSURED INDIVIDUALS NOT OTHERWISE ELIGIBLE</t>
  </si>
  <si>
    <t>800596</t>
  </si>
  <si>
    <t>FHI, TRUST FUND TRANSFERS FROM THE GENERAL FUND</t>
  </si>
  <si>
    <t>807310</t>
  </si>
  <si>
    <t>CONTRIBUTIONS, INDIAN HEALTH FACILITIES</t>
  </si>
  <si>
    <t>8074</t>
  </si>
  <si>
    <t>807430</t>
  </si>
  <si>
    <t>PAYMENTS FROM THE GENERAL FUND, RICKY RAY HEMOPHILIA RELIEF FUND</t>
  </si>
  <si>
    <t>8184</t>
  </si>
  <si>
    <t>818440</t>
  </si>
  <si>
    <t>FSMI BASIC CATASTROPHIC PREMIUM</t>
  </si>
  <si>
    <t>824810</t>
  </si>
  <si>
    <t>CONTRIBUTIONS, N.I.H., UNCONDITIONAL GIFT FUND</t>
  </si>
  <si>
    <t>824910</t>
  </si>
  <si>
    <t>CONTRIBUTIONS TO PHS, UNCONDITIONAL GIFT FUND</t>
  </si>
  <si>
    <t>825010</t>
  </si>
  <si>
    <t>CENTERS FOR DISEASE CONTROL, GIFTS AND DONATIONS</t>
  </si>
  <si>
    <t>825100</t>
  </si>
  <si>
    <t>SPECIAL STATISTICAL WORK, VITAL STATISTICS, HRA</t>
  </si>
  <si>
    <t>825310</t>
  </si>
  <si>
    <t>CONTRIBUTIONS, N.I.H., CONDITIONAL GIFT FUND</t>
  </si>
  <si>
    <t>825410</t>
  </si>
  <si>
    <t>CONTRIBUTIONS, PHS CONDITIONAL GIFT FUND</t>
  </si>
  <si>
    <t>851110</t>
  </si>
  <si>
    <t>CONTRIBUTIONS TO THE INDIAN HEALTH SERVICE GIFT FUND</t>
  </si>
  <si>
    <t>855510</t>
  </si>
  <si>
    <t>OTHER, ST. ELIZABETH'S HOSPITAL, HHS</t>
  </si>
  <si>
    <t>855900</t>
  </si>
  <si>
    <t>DEPOSITS PATIENTS BENEFIT FUND, ST. ELIZABETHS HOSPITAL</t>
  </si>
  <si>
    <t>888810</t>
  </si>
  <si>
    <t>DEPOSITS, PATIENTS BENEFIT FUND, N.I.H.</t>
  </si>
  <si>
    <t>888910</t>
  </si>
  <si>
    <t>DEPOSITS, PATIENTS BENEFITS FUND, PHS HOSPITALS</t>
  </si>
  <si>
    <t>977110</t>
  </si>
  <si>
    <t>GIFTS AND CONTRIBUTIONS, MISCELLANEOUS TRUST FUNDS</t>
  </si>
  <si>
    <t>0148</t>
  </si>
  <si>
    <t>PAYMENT TO THE FDA INNOVATION ACCOUNT, CURES ACT</t>
  </si>
  <si>
    <t>4309</t>
  </si>
  <si>
    <t>REVOLVING FUND FOR CERTIFICATION AND OTHER SERVICES</t>
  </si>
  <si>
    <t>4613</t>
  </si>
  <si>
    <t>FDA WORKING CAPITAL FUND</t>
  </si>
  <si>
    <t>FDA INNOVATION, CURES ACT</t>
  </si>
  <si>
    <t>0320</t>
  </si>
  <si>
    <t>VACCINE INJURY COMPENSATION</t>
  </si>
  <si>
    <t>0321</t>
  </si>
  <si>
    <t>MATERNAL, INFANT, AND EARLY CHILDHOOD HOME VISITING PROGRAMS</t>
  </si>
  <si>
    <t>0340</t>
  </si>
  <si>
    <t>HEALTH EDUCATION ASSISTANCE LOANS PROGRAM ACCOUNT</t>
  </si>
  <si>
    <t>502</t>
  </si>
  <si>
    <t>HIGHER EDUCATION</t>
  </si>
  <si>
    <t>0343</t>
  </si>
  <si>
    <t>COVERED COUNTERMEASURE PROCESS FUND</t>
  </si>
  <si>
    <t>HEALTH RESOURCES AND SERVICES</t>
  </si>
  <si>
    <t>0355</t>
  </si>
  <si>
    <t>PAYMENT TO THE RICKY RAY HEMOPHILIA RELIEF FUND</t>
  </si>
  <si>
    <t>4305</t>
  </si>
  <si>
    <t>HEALTH EDUCATION ASSISTANCE LOANS LIQUIDATING ACCOUNT</t>
  </si>
  <si>
    <t>RICKY RAY HEMOPHILIA RELIEF FUND</t>
  </si>
  <si>
    <t>8175</t>
  </si>
  <si>
    <t>VACCINE INJURY COMPENSATION PROGRAM TRUST FUND</t>
  </si>
  <si>
    <t>MEDICAL FACILITIES GUARANTEE AND LOAN FUND</t>
  </si>
  <si>
    <t>PAYMENTS FOR TRIBAL LEASES</t>
  </si>
  <si>
    <t>0344</t>
  </si>
  <si>
    <t>CONTRACT SUPPORT COSTS</t>
  </si>
  <si>
    <t>INDIAN HEALTH SERVICES</t>
  </si>
  <si>
    <t>INDIAN HEALTH FACILITIES</t>
  </si>
  <si>
    <t>9995</t>
  </si>
  <si>
    <t>FUNDING FOR INDIAN HEALTH SERVICES</t>
  </si>
  <si>
    <t>0943</t>
  </si>
  <si>
    <t>CDC-WIDE ACTIVITIES AND PROGRAM SUPPORT</t>
  </si>
  <si>
    <t>ATOMIC ENERGY DEFENSE ACTIVITIES</t>
  </si>
  <si>
    <t>0944</t>
  </si>
  <si>
    <t>AGENCY FOR TOXIC SUBSTANCES AND DISEASE REGISTRY, TOXIC SUBSTANCES AND ENVIRONMENTAL PUBLIC HEALTH</t>
  </si>
  <si>
    <t>0945</t>
  </si>
  <si>
    <t>INFECTIOUS DISEASES RAPID RESPONSE RESERVE FUND</t>
  </si>
  <si>
    <t>0946</t>
  </si>
  <si>
    <t>WORLD TRADE CENTER HEALTH PROGRAM FUND</t>
  </si>
  <si>
    <t>0960</t>
  </si>
  <si>
    <t>4553</t>
  </si>
  <si>
    <t>CDC WORKING CAPITAL FUND</t>
  </si>
  <si>
    <t>8252</t>
  </si>
  <si>
    <t>TOXIC SUBSTANCES AND ENVIRONMENTAL PUBLIC HEALTH, AGENCY FOR TOXIC SUBSTANCES AND DISEASE REGISTRY</t>
  </si>
  <si>
    <t>0147</t>
  </si>
  <si>
    <t>PAYMENT TO THE NIH INNOVATION ACCOUNT, CURES ACT</t>
  </si>
  <si>
    <t>NIH INNOVATION, CURES ACT</t>
  </si>
  <si>
    <t>1362</t>
  </si>
  <si>
    <t>HEALTHCARE RESEARCH AND QUALITY</t>
  </si>
  <si>
    <t>HEALTH RESOURCES ADMINISTRATION</t>
  </si>
  <si>
    <t>PAYMENT OF SALES INSUFFICIENCES AND INTEREST LOSSES</t>
  </si>
  <si>
    <t>0112</t>
  </si>
  <si>
    <t>RATE REVIEW GRANTS</t>
  </si>
  <si>
    <t>PRE-EXISTING CONDITION INSURANCE PLAN PROGRAM</t>
  </si>
  <si>
    <t>0114</t>
  </si>
  <si>
    <t>EARLY RETIREE REINSURANCE PROGRAM</t>
  </si>
  <si>
    <t>AFFORDABLE INSURANCE EXCHANGE GRANTS</t>
  </si>
  <si>
    <t>CONSUMER OPERATED AND ORIENTED PLAN PROGRAM ACCOUNT</t>
  </si>
  <si>
    <t>COST-SHARING REDUCTIONS</t>
  </si>
  <si>
    <t>0508</t>
  </si>
  <si>
    <t>MEDICARE HEALTH INFORMATION TECHNOLOGY INCENTIVE PAYMENTS, RECOVERY ACT</t>
  </si>
  <si>
    <t>0511</t>
  </si>
  <si>
    <t>PROGRAM MANAGEMENT</t>
  </si>
  <si>
    <t>GRANTS TO STATES FOR MEDICAID</t>
  </si>
  <si>
    <t>CHILDREN'S HEALTH INSURANCE FUND</t>
  </si>
  <si>
    <t>STATE GRANTS AND DEMONSTRATIONS</t>
  </si>
  <si>
    <t>0517</t>
  </si>
  <si>
    <t>PAYMENT TO HEALTH CARE TRUST FUNDS FOR POST-1956 MILITARY SERVICE WAGE CREDITS</t>
  </si>
  <si>
    <t>0519</t>
  </si>
  <si>
    <t>QUALITY IMPROVEMENT ORGANIZATIONS</t>
  </si>
  <si>
    <t>0521</t>
  </si>
  <si>
    <t>MENTAL HEALTH PARITY ENFORCEMENT GRANTS</t>
  </si>
  <si>
    <t>0522</t>
  </si>
  <si>
    <t>CENTER FOR MEDICARE AND MEDICAID INNOVATION</t>
  </si>
  <si>
    <t>0524</t>
  </si>
  <si>
    <t>CONSUMER OPERATED AND ORIENTED PLAN PROGRAM CONTINGENCY FUND</t>
  </si>
  <si>
    <t>GENERAL FUND PAYMENT, FHI TRUST FUND</t>
  </si>
  <si>
    <t>0580</t>
  </si>
  <si>
    <t>PAYMENTS TO HEALTH CARE TRUST FUNDS</t>
  </si>
  <si>
    <t>4420</t>
  </si>
  <si>
    <t>HEALTH MAINTENANCE ORGANIZATION LOAN AND LOAN GUARANTEE FUND</t>
  </si>
  <si>
    <t>CHILD ENROLLMENT CONTINGENCY FUND</t>
  </si>
  <si>
    <t>5733</t>
  </si>
  <si>
    <t>RISK ADJUSTMENT PROGRAM PAYMENTS</t>
  </si>
  <si>
    <t>5735</t>
  </si>
  <si>
    <t>TRANSITIONAL REINSURANCE PROGRAM</t>
  </si>
  <si>
    <t>FEDERAL SUPPLEMENTARY MEDICAL INSURANCE TRUST FUND</t>
  </si>
  <si>
    <t>800410</t>
  </si>
  <si>
    <t>FEDERAL CONTRIBUTIONS, FSMI FUND</t>
  </si>
  <si>
    <t>800434</t>
  </si>
  <si>
    <t>FEDERAL CONTRIBUTION, STATE LOW-INCOME DETERMINATIONS, PRESCRIPTION DRUG ACCOUNT, FSMI</t>
  </si>
  <si>
    <t>800446</t>
  </si>
  <si>
    <t>FEDERAL CONTRIBUTION FOR ADMIN. CONTRIBUTION FOR ADMIN. COSTS, PRESCRIPTION DRUG ACCOUNT, FSMI</t>
  </si>
  <si>
    <t>800447</t>
  </si>
  <si>
    <t>FEDERAL CONTRIBUTIONS FOR BENEFITS, PRESCRIPTION DRUG ACCOUNT, SMI</t>
  </si>
  <si>
    <t>800460</t>
  </si>
  <si>
    <t>MISCELLANEOUS FEDERAL PAYMENTS, FEDERAL SUPPLEMENTARY MEDICAL INSURANCE TRUST FUND</t>
  </si>
  <si>
    <t>FEDERAL HOSPITAL INSURANCE TRUST FUND</t>
  </si>
  <si>
    <t>800535</t>
  </si>
  <si>
    <t>FHI TRUST FUND, TAXATION ON OASDI BENEFITS</t>
  </si>
  <si>
    <t>800544</t>
  </si>
  <si>
    <t>FHI TRUST FUND, PAYMENT FROM THE GENERAL FUND FOR HEALTH CARE FRAUD AND ABUSE CONTROL ACCOUNT</t>
  </si>
  <si>
    <t>800546</t>
  </si>
  <si>
    <t>FHI TRUST FUND, TRANSFERS FROM GENERAL FUND (CRIMINAL FINES)</t>
  </si>
  <si>
    <t>800547</t>
  </si>
  <si>
    <t>FHI TRUST FUND, TRANSFERS FROM GENERAL FUND (CIVIL MONETARY PENALTIES)</t>
  </si>
  <si>
    <t>800548</t>
  </si>
  <si>
    <t>FHI TRUST FUND, TRANSFERS FROM GENERAL FUND (ASSET FORFEITURES)</t>
  </si>
  <si>
    <t>800560</t>
  </si>
  <si>
    <t>FHI TRUST FUND, PAYMENTS FROM THE GENERAL FUND (UNINSURED AND PROGRAM MANAGEMENT)</t>
  </si>
  <si>
    <t>FEDERAL SUPPLEMENTARY MEDICAL INSURANCE TRUST FUND, CATASTRO.</t>
  </si>
  <si>
    <t>8307</t>
  </si>
  <si>
    <t>TRANSITIONAL DRUG ASSISTANCE, FEDERAL SUPPLEMENTARY MEDICAL INSURANCE TRUST FUND</t>
  </si>
  <si>
    <t>8308</t>
  </si>
  <si>
    <t>MEDICARE PRESCRIPTION DRUG ACCOUNT, FEDERAL SUPPLEMENTARY INSURANCE TRUST FUND</t>
  </si>
  <si>
    <t>8393</t>
  </si>
  <si>
    <t>HEALTH CARE FRAUD AND ABUSE CONTROL ACCOUNT</t>
  </si>
  <si>
    <t>PROGRAM ADMINISTRATION</t>
  </si>
  <si>
    <t>PAYMENTS TO STATES FOR CHILD SUPPORT ENFORCEMENT AND FAMILY SUPPORT PROGRAMS</t>
  </si>
  <si>
    <t>LOW INCOME HOME ENERGY ASSISTANCE</t>
  </si>
  <si>
    <t>1503</t>
  </si>
  <si>
    <t>REFUGEE AND ENTRANT ASSISTANCE</t>
  </si>
  <si>
    <t>UNIVERSAL PRESCHOOL</t>
  </si>
  <si>
    <t>506</t>
  </si>
  <si>
    <t>SOCIAL SERVICES</t>
  </si>
  <si>
    <t>STATE LEGALIZATION IMPACT ASSISTANCE GRANTS</t>
  </si>
  <si>
    <t>1509</t>
  </si>
  <si>
    <t>JOB OPPORTUNITIES AND BASIC SKILLS TRAINING PROGRAM</t>
  </si>
  <si>
    <t>1512</t>
  </si>
  <si>
    <t>PROMOTING SAFE AND STABLE FAMILIES</t>
  </si>
  <si>
    <t>1513</t>
  </si>
  <si>
    <t>AFFORDABLE CHILD CARE FOR AMERICA</t>
  </si>
  <si>
    <t>1515</t>
  </si>
  <si>
    <t>PAYMENTS TO STATES FOR THE CHILD CARE AND DEVELOPMENT BLOCK GRANT</t>
  </si>
  <si>
    <t>1522</t>
  </si>
  <si>
    <t>CONTINGENCY FUND</t>
  </si>
  <si>
    <t>1533</t>
  </si>
  <si>
    <t>DISABLED VOTER SERVICES</t>
  </si>
  <si>
    <t>1534</t>
  </si>
  <si>
    <t>SOCIAL SERVICES BLOCK GRANT</t>
  </si>
  <si>
    <t>1536</t>
  </si>
  <si>
    <t>CHILDREN AND FAMILIES SERVICES PROGRAMS</t>
  </si>
  <si>
    <t>1545</t>
  </si>
  <si>
    <t>PAYMENTS FOR FOSTER CARE AND PERMANENCY</t>
  </si>
  <si>
    <t>CHILD CARE ENTITLEMENT TO STATES</t>
  </si>
  <si>
    <t>1552</t>
  </si>
  <si>
    <t>TEMPORARY ASSISTANCE FOR NEEDY FAMILIES</t>
  </si>
  <si>
    <t>1553</t>
  </si>
  <si>
    <t>CHILDREN'S RESEARCH AND TECHNICAL ASSISTANCE</t>
  </si>
  <si>
    <t>5734</t>
  </si>
  <si>
    <t>PAYMENTS TO STATES FROM RECEIPTS FOR CHILD SUPPORT</t>
  </si>
  <si>
    <t>8605</t>
  </si>
  <si>
    <t>754</t>
  </si>
  <si>
    <t>CRIMINAL JUSTICE ASSISTANCE</t>
  </si>
  <si>
    <t>0142</t>
  </si>
  <si>
    <t>AGING AND DISABILITY SERVICES PROGRAMS</t>
  </si>
  <si>
    <t>ADMINISTRATION FOR STRATEGIC PREPAREDNESS AND RESPONSE</t>
  </si>
  <si>
    <t>CUSTOMER EXPERIENCE</t>
  </si>
  <si>
    <t>NATIONAL HEPATITIS C ELIMINATION PROGRAM</t>
  </si>
  <si>
    <t>ANTIMICROBIAL SUBSCRIPTIONS</t>
  </si>
  <si>
    <t>PREVENTION AND PUBLIC HEALTH FUND</t>
  </si>
  <si>
    <t>PREGNANCY ASSISTANCE FUND</t>
  </si>
  <si>
    <t>0119</t>
  </si>
  <si>
    <t>HEALTH INSURANCE REFORM IMPLEMENTATION FUND</t>
  </si>
  <si>
    <t>GENERAL DEPARTMENTAL MANAGEMENT</t>
  </si>
  <si>
    <t>NO SURPRISES IMPLEMENTATION FUND</t>
  </si>
  <si>
    <t>OFFICE OF THE NATIONAL COORDINATOR FOR HEALTH INFORMATION TECHNOLOGY</t>
  </si>
  <si>
    <t>OFFICE FOR CIVIL RIGHTS</t>
  </si>
  <si>
    <t>MENTAL HEALTH TRANSFORMATION FUND</t>
  </si>
  <si>
    <t>0139</t>
  </si>
  <si>
    <t>MEDICARE HEARINGS AND APPEALS</t>
  </si>
  <si>
    <t>PUBLIC HEALTH AND SOCIAL SERVICES EMERGENCY FUND</t>
  </si>
  <si>
    <t>PREVENTION AND WELLNESS FUND, RECOVERY ACT</t>
  </si>
  <si>
    <t>PAYMENT TO THE STATE RESPONSE TO THE OPIOID ABUSE CRISIS ACCOUNT, CURES ACT</t>
  </si>
  <si>
    <t>0150</t>
  </si>
  <si>
    <t>DEFENSE PRODUCTION ACT MEDICAL SUPPLIES ENHANCEMENT</t>
  </si>
  <si>
    <t>0151</t>
  </si>
  <si>
    <t>PREP DELIVERY PROGRAM TO END THE HIV EPIDEMIC IN THE UNITED STATES</t>
  </si>
  <si>
    <t>HHS ACCRUAL CONTRIBUTION TO THE UNIFORMED SERVICES RETIREE HEALTH CARE FUND</t>
  </si>
  <si>
    <t>0379</t>
  </si>
  <si>
    <t>RETIREMENT PAY AND MEDICAL BENEFITS FOR COMMISSIONED OFFICERS</t>
  </si>
  <si>
    <t>HEALTH ACTIVITIES FUNDS</t>
  </si>
  <si>
    <t>9941</t>
  </si>
  <si>
    <t>HHS SERVICE AND SUPPLY FUND</t>
  </si>
  <si>
    <t>RECEIPTS, WATER RESOURCES</t>
  </si>
  <si>
    <t>149900</t>
  </si>
  <si>
    <t>INTEREST RECEIVED FROM CREDIT REFORM FINANCIAL ACCOUNTS</t>
  </si>
  <si>
    <t>149910</t>
  </si>
  <si>
    <t>MISCELLANEOUS INTEREST COLLECTIONS NOT OTHERWISE CLASSIFIED</t>
  </si>
  <si>
    <t>RENT AND BONUSES FROM LAND LEASES FOR RESOURCE EXPLORATION AND EXTRACTION</t>
  </si>
  <si>
    <t>203200</t>
  </si>
  <si>
    <t>HARDROCK MINING HOLDING FEE</t>
  </si>
  <si>
    <t>203900</t>
  </si>
  <si>
    <t>ROYALTIES ON NATURAL RESOURCES, NOT OTHERWISE CLASSIFIED</t>
  </si>
  <si>
    <t>222900</t>
  </si>
  <si>
    <t>SALE OF TIMBER, WILDLIFE AND OTHER NATURAL LAND PRODUCTS, NOT OTHERWISE CLASSIFIED</t>
  </si>
  <si>
    <t>225900</t>
  </si>
  <si>
    <t>SALE OF PUBLICATIONS AND REPRODUCTIONS, NOT OTHERWISE CLASSIFIED</t>
  </si>
  <si>
    <t>241910</t>
  </si>
  <si>
    <t>FEES AND OTHER CHARGES FOR PROGRAM SERVICES</t>
  </si>
  <si>
    <t>243000</t>
  </si>
  <si>
    <t>RECEIPTS FROM GRAZING FEES, FEDERAL SHARE, INTERIOR</t>
  </si>
  <si>
    <t>248400</t>
  </si>
  <si>
    <t>RECEIPTS FROM GRAZING FEES, FEDERAL SHARE</t>
  </si>
  <si>
    <t>272930</t>
  </si>
  <si>
    <t>INDIAN LOAN GUARANTEE, DOWNWARD REESTIMATES OF SUBSIDIES</t>
  </si>
  <si>
    <t>274230</t>
  </si>
  <si>
    <t>BUREAU OF RECLAMATION LOANS, DOWNWARD REESTIMATES OF SUBSIDIES</t>
  </si>
  <si>
    <t>274730</t>
  </si>
  <si>
    <t>INDIAN DIRECT LOAN, DOWNWARD REESTIMATES OF SUBSIDIES</t>
  </si>
  <si>
    <t>277430</t>
  </si>
  <si>
    <t>ASSISTANCE TO AMERICAN SAMOA DIRECT LOANS, DOWNWARD REESTIMATES OF SUBSIDIES</t>
  </si>
  <si>
    <t>500000</t>
  </si>
  <si>
    <t>RECLAMATION FUND</t>
  </si>
  <si>
    <t>500021</t>
  </si>
  <si>
    <t>RECLAMATION FUND, MISCELLANEOUS INTEREST</t>
  </si>
  <si>
    <t>500024</t>
  </si>
  <si>
    <t>RECLAMATION FUND, ROYALTIES ON NATURAL RESOURCES</t>
  </si>
  <si>
    <t>500025</t>
  </si>
  <si>
    <t>RECLAMATION FUND, SALE OF TIMBER AND OTHER PRODUCTS</t>
  </si>
  <si>
    <t>500028</t>
  </si>
  <si>
    <t>RECLAMATION FUND, OTHER PROPRIETARY RECEIPTS FROM THE PUBLIC</t>
  </si>
  <si>
    <t>500029</t>
  </si>
  <si>
    <t>RECLAMATION FUND, SALE OF PUBLIC DOMAIN</t>
  </si>
  <si>
    <t>5003</t>
  </si>
  <si>
    <t>500300</t>
  </si>
  <si>
    <t>RECEIPTS FROM MINERAL LEASING, PUBLIC LANDS</t>
  </si>
  <si>
    <t>500500</t>
  </si>
  <si>
    <t>LAND AND WATER CONSERVATION FUND</t>
  </si>
  <si>
    <t>500540</t>
  </si>
  <si>
    <t>LAND AND WATER CONSERVATION FUND, SPECIAL RECREATION USE FEES</t>
  </si>
  <si>
    <t>500600</t>
  </si>
  <si>
    <t>RECREATION USE FEES, NATIONAL PARK SERVICE</t>
  </si>
  <si>
    <t>500610</t>
  </si>
  <si>
    <t>RECREATION USE FEES UNDER 16 U.S.C. 4601-6A</t>
  </si>
  <si>
    <t>5011</t>
  </si>
  <si>
    <t>501100</t>
  </si>
  <si>
    <t>SPECIAL RECREATION USE FEES, BUREAU OF LAND MANAGEMENT</t>
  </si>
  <si>
    <t>5015</t>
  </si>
  <si>
    <t>501500</t>
  </si>
  <si>
    <t>COAL MINING RECLAMATION</t>
  </si>
  <si>
    <t>501520</t>
  </si>
  <si>
    <t>INTEREST ON LATE PAYMENT OF COAL MINING RECLAMATION FEES</t>
  </si>
  <si>
    <t>501530</t>
  </si>
  <si>
    <t>RECEIPTS FROM SALE OF COAL, ABANDONED MINE RECL. FUND, INTERIOR</t>
  </si>
  <si>
    <t>501570</t>
  </si>
  <si>
    <t>501580</t>
  </si>
  <si>
    <t>RECEIPTS FROM DEBT COLLECTION ACTIVITIES</t>
  </si>
  <si>
    <t>501590</t>
  </si>
  <si>
    <t>EARNINGS ON INVESTMENTS, ABANDONED MINE RECLAMATION FUND</t>
  </si>
  <si>
    <t>501600</t>
  </si>
  <si>
    <t>RECEIPTS FROM GRAZING, ETC., PUBLIC LANDS OUTSIDE GRAZING DISTRICTS</t>
  </si>
  <si>
    <t>5017</t>
  </si>
  <si>
    <t>501710</t>
  </si>
  <si>
    <t>SERVICE CHARGES, DEPOSITS, AND FORFEITURES, BLM</t>
  </si>
  <si>
    <t>501810</t>
  </si>
  <si>
    <t>DEPOSITS FOR ROAD MAINTENANCE AND RECONSTRUCTION</t>
  </si>
  <si>
    <t>501910</t>
  </si>
  <si>
    <t>PAYMENTS FOR TELECOMMUNICATIONS SERVICES, GEOLOGICAL SURVEY</t>
  </si>
  <si>
    <t>5028</t>
  </si>
  <si>
    <t>502800</t>
  </si>
  <si>
    <t>SPECIAL RECREATION USE FEES, U.S. FISH AND WILDLIFE SERVICE</t>
  </si>
  <si>
    <t>5029</t>
  </si>
  <si>
    <t>502920</t>
  </si>
  <si>
    <t>EARNINGS ON INVESTMENTS, FEDERAL AID TO WILDLIFE RESTORATION FUND</t>
  </si>
  <si>
    <t>502921</t>
  </si>
  <si>
    <t>UNREALIZED DISC., FED. AID TO WILDLIFE RESTOR. FUND, INTERIOR</t>
  </si>
  <si>
    <t>502940</t>
  </si>
  <si>
    <t>PAYMENT FROM THE GENERAL FUND, WILDLIFE CONSERVATION AND RESTORATION ACCOUNT, FEDERAL AID IN WILDLIFE RESTORATION FUND</t>
  </si>
  <si>
    <t>503200</t>
  </si>
  <si>
    <t>RECEIPTS FROM GRAZING, ETC., PUBLIC LANDS WITHIN GRAZING DISTRICTS</t>
  </si>
  <si>
    <t>504400</t>
  </si>
  <si>
    <t>RECEIPTS FROM GRAZING, ETC., PUBLIC LANDS WITHIN GRAZING DISTRICTS, MISCELLANEOUS</t>
  </si>
  <si>
    <t>5045</t>
  </si>
  <si>
    <t>504500</t>
  </si>
  <si>
    <t>RECEIPTS FROM OIL AND GAS LEASES,NATIONAL PETROLEUM RESERVE IN ALASKA,INTERIOR</t>
  </si>
  <si>
    <t>504510</t>
  </si>
  <si>
    <t>RECEIPTS FROM OIL AND GAS LEASES, NATIONAL PETROLEUM RESERVE IN ALASKA, MMS</t>
  </si>
  <si>
    <t>504810</t>
  </si>
  <si>
    <t>RENTS AND CHARGES FOR QUARTERS, BUREAU OF LAND MANAGEMENT, INTERIOR</t>
  </si>
  <si>
    <t>504910</t>
  </si>
  <si>
    <t>RENTS AND CHARGES FOR QUARTERS, NATIONAL PARK SERVICE</t>
  </si>
  <si>
    <t>5050</t>
  </si>
  <si>
    <t>505010</t>
  </si>
  <si>
    <t>RENTS AND CHARGES FOR QUARTERS, FISH AND WILDLIFE SERVICE</t>
  </si>
  <si>
    <t>5051</t>
  </si>
  <si>
    <t>505110</t>
  </si>
  <si>
    <t>RENTS AND CHARGES FOR QUARTERS, BUREAU OF INDIAN AFFAIRS</t>
  </si>
  <si>
    <t>5052</t>
  </si>
  <si>
    <t>505200</t>
  </si>
  <si>
    <t>RENTS AND CHARGES FOR QUARTERS, OFF. OF THE SECRETARY , INTERIOR</t>
  </si>
  <si>
    <t>505310</t>
  </si>
  <si>
    <t>RENTS AND CHARGES FOR QUARTERS, OFFICE OF YOUTH PROGRAMS, INTERIOR</t>
  </si>
  <si>
    <t>5055</t>
  </si>
  <si>
    <t>505510</t>
  </si>
  <si>
    <t>RENTS AND CHARGES FOR QUARTERS, GEOLOGICAL SURVEY</t>
  </si>
  <si>
    <t>505610</t>
  </si>
  <si>
    <t>FEE COLLECTION SUPPORT, PUBLIC LANDS</t>
  </si>
  <si>
    <t>505710</t>
  </si>
  <si>
    <t>FEE COLLECTION SUPPORT, NATIONAL PARK SYSTEM</t>
  </si>
  <si>
    <t>505810</t>
  </si>
  <si>
    <t>RECEIPTS FROM OPERATIONS OF NORTH PLATTE PROJECT (GERING AND FORT LARAMIE, GOSHEN, AND PATHFINDER IRRIGATION DISTRIC</t>
  </si>
  <si>
    <t>507610</t>
  </si>
  <si>
    <t>DELAWARE WATER GAP ROUTE 209 COMMERCIAL OPERATION FEES, NATIONAL PARK SERVICE, DOI</t>
  </si>
  <si>
    <t>5078</t>
  </si>
  <si>
    <t>507800</t>
  </si>
  <si>
    <t>FEES, NATIONAL PARK SYSTEM VISITORS FACILITIES FUND, NATIONAL PARK SERVICE</t>
  </si>
  <si>
    <t>5091</t>
  </si>
  <si>
    <t>509110</t>
  </si>
  <si>
    <t>NATIONAL WILDLIFE REFUGE FUND</t>
  </si>
  <si>
    <t>509210</t>
  </si>
  <si>
    <t>PROCEEDS FROM SALES, WATER RESOURCES DEVELOPMENT PROJECT, FISH AND WILDLIFE SERVICE</t>
  </si>
  <si>
    <t>510700</t>
  </si>
  <si>
    <t>RECREATION, ENTRANCE AND USE FEES, NATIONAL PARK SERVICE</t>
  </si>
  <si>
    <t>510800</t>
  </si>
  <si>
    <t>RECREATION, ENTRANCE AND USE FEES, BUREAU OF LAND MANAGEMENT</t>
  </si>
  <si>
    <t>510900</t>
  </si>
  <si>
    <t>RECREATION, ENTRANCE AND USE FEES, BUREAU OF RECLAMATION</t>
  </si>
  <si>
    <t>510910</t>
  </si>
  <si>
    <t>RECREATION ENHANCEMENT FEE PROGRAM</t>
  </si>
  <si>
    <t>511010</t>
  </si>
  <si>
    <t>RECREATION ENHANCEMENT FEE, NATIONAL PARK SYSTEM</t>
  </si>
  <si>
    <t>512800</t>
  </si>
  <si>
    <t>RECEIPTS FROM SALE OF PUBLIC LANDS IN NEVADA, BLM</t>
  </si>
  <si>
    <t>512910</t>
  </si>
  <si>
    <t>PAYMENTS TO STATES AND COUNTIES FROM LAND SALES</t>
  </si>
  <si>
    <t>513010</t>
  </si>
  <si>
    <t>REVENUES, INDIAN ARTS AND CRAFTS BOARD, BIA, INTERIOR</t>
  </si>
  <si>
    <t>5132</t>
  </si>
  <si>
    <t>513200</t>
  </si>
  <si>
    <t>GRAZING FEES FOR RANGE IMPROVEMENTS, TAYLOR GRAZING ACT, AS AMENDED</t>
  </si>
  <si>
    <t>513300</t>
  </si>
  <si>
    <t>RECEIPTS FROM SALE OF PUBLIC LANDS AND MATERIALS, STATE SHARE</t>
  </si>
  <si>
    <t>513400</t>
  </si>
  <si>
    <t>MONEYS DUE OKLAHOMA FROM ROYALTIES, OIL AND GAS, SOUTH HALF OF RED RIVER, ACT OF 3-4-23, AS AMENDED</t>
  </si>
  <si>
    <t>513500</t>
  </si>
  <si>
    <t>FEES FROM LEASED GRAZING LANDS, PIERCE ACT</t>
  </si>
  <si>
    <t>513600</t>
  </si>
  <si>
    <t>SALE OF TIMBER AND OTHER PRODUCTS FROM REVESTED OREGON AND CALIFORNIA GRANT LANDS</t>
  </si>
  <si>
    <t>5137</t>
  </si>
  <si>
    <t>513730</t>
  </si>
  <si>
    <t>ENTRANCE FEES, REFUGE UNITS</t>
  </si>
  <si>
    <t>5143</t>
  </si>
  <si>
    <t>514300</t>
  </si>
  <si>
    <t>PAYMENT FROM THE GENERAL FUND, COOPERATIVE ENDANGERED SPECIES CONSERVATION FUND</t>
  </si>
  <si>
    <t>5150</t>
  </si>
  <si>
    <t>515010</t>
  </si>
  <si>
    <t>DONATION TO WILDLIFE CONSERVATION AND APPRECIATION FUND</t>
  </si>
  <si>
    <t>515030</t>
  </si>
  <si>
    <t>FEDERAL PAYMENT, WILDLIFE CONSERVATION AND APPRECIATION FUND</t>
  </si>
  <si>
    <t>516310</t>
  </si>
  <si>
    <t>RENTAL PAYMENTS, PARK BUILDINGS LEASE AND MAINTENANCE FUND</t>
  </si>
  <si>
    <t>516410</t>
  </si>
  <si>
    <t>TRANSPORTATION FEES, TRANSPORTATION SYSTEM FUND</t>
  </si>
  <si>
    <t>516510</t>
  </si>
  <si>
    <t>FOREST ECOSYSTEM HEALTH AND RECOVERY, DISPOSAL OF SALVAGE TIMBER</t>
  </si>
  <si>
    <t>516620</t>
  </si>
  <si>
    <t>EARNINGS ON INVESTMENTS, CWFS</t>
  </si>
  <si>
    <t>516910</t>
  </si>
  <si>
    <t>CONCESSION IMPROVEMENT ACCOUNTS DEPOSIT</t>
  </si>
  <si>
    <t>5173</t>
  </si>
  <si>
    <t>517330</t>
  </si>
  <si>
    <t>CENTRAL VALLEY PROJECT RESTORATION FUND, REVENUE</t>
  </si>
  <si>
    <t>5174</t>
  </si>
  <si>
    <t>517410</t>
  </si>
  <si>
    <t>STATE CONTRIBUTIONS TO PRINCIPAL, UTAH MITIGATION AND CONSERVATION FUND</t>
  </si>
  <si>
    <t>517420</t>
  </si>
  <si>
    <t>INTEREST ON PRINCIPAL, UTAH MITIGATION AND CONSERVATION FUND</t>
  </si>
  <si>
    <t>517430</t>
  </si>
  <si>
    <t>FEDERAL CONTRIBUTIONS TO PRINCIPAL, UTAH MITIGATION AND CONSERVATION FUND</t>
  </si>
  <si>
    <t>517440</t>
  </si>
  <si>
    <t>CONTRIBUTIONS FROM PROJECT BENEFICIARIES (DISTRICT), UTAH MITIGATION AND RECLAMATION FUND</t>
  </si>
  <si>
    <t>517450</t>
  </si>
  <si>
    <t>CONTRIBUTIONS FROM PROJECT BENEFICIARIES (WAPA), UTAH MITIGATION AND CONSERVATION FUND</t>
  </si>
  <si>
    <t>517460</t>
  </si>
  <si>
    <t>ANNUAL APPROPRIATIONS FOR COMMISSION, UTAH MITIGATION AND CONSERVATION FUND</t>
  </si>
  <si>
    <t>519710</t>
  </si>
  <si>
    <t>PAYMENT FROM TRIBAL ECONOMIC RECOVERY FUNDS</t>
  </si>
  <si>
    <t>519720</t>
  </si>
  <si>
    <t>EARNINGS ON INVESTMENT, TRIBAL ECONOMIC RECOVERY FUNDS</t>
  </si>
  <si>
    <t>519810</t>
  </si>
  <si>
    <t>NATURAL RESOURCES DAMAGES FROM LEGAL ACTIONS</t>
  </si>
  <si>
    <t>519820</t>
  </si>
  <si>
    <t>NATURAL RESOURCES DAMAGES FROM LEGAL ACTIONS, EOI</t>
  </si>
  <si>
    <t>523210</t>
  </si>
  <si>
    <t>LAND SALES, SOUTHERN NEVADA PUBLIC LAND MANAGEMENT</t>
  </si>
  <si>
    <t>523220</t>
  </si>
  <si>
    <t>EARNINGS ON INVESTMENTS, SOUTHERN NEVADA PUBLIC LAND MANAGEMENT</t>
  </si>
  <si>
    <t>5233</t>
  </si>
  <si>
    <t>523310</t>
  </si>
  <si>
    <t>EVERGLADES RESTORATION ACCOUNT (FARM BILL)</t>
  </si>
  <si>
    <t>524010</t>
  </si>
  <si>
    <t>DEPOSITS, OPERATION AND MAINTENANCE, INDIAN IRRIGATION SYSTEMS</t>
  </si>
  <si>
    <t>524020</t>
  </si>
  <si>
    <t>EARNINGS ON INVESTMENTS, OPERATION AND MAINTENANCE, INDIAN IRRIGATION SYSTEMS</t>
  </si>
  <si>
    <t>524021</t>
  </si>
  <si>
    <t>UNREALIZED DISCOUNT, OPS. AND MAINT., INDIAN IRRIGATION SYSTEMS</t>
  </si>
  <si>
    <t>524210</t>
  </si>
  <si>
    <t>ALASKA RESUPPLY PROGRAM</t>
  </si>
  <si>
    <t>5243</t>
  </si>
  <si>
    <t>524310</t>
  </si>
  <si>
    <t>524410</t>
  </si>
  <si>
    <t>RECEIPTS FROM SALE OF OBSOLETE VESSELS, INTERIOR SHARE</t>
  </si>
  <si>
    <t>524710</t>
  </si>
  <si>
    <t>USER FEES FOR FILMING AND PHOTOGRAPHY ON PUBLIC LANDS</t>
  </si>
  <si>
    <t>5248</t>
  </si>
  <si>
    <t>524810</t>
  </si>
  <si>
    <t>LEASES OF LANDS ACQUIRED FOR FLOOD CONTROL, NAVIGATION, AND ALLIED PURPOSES</t>
  </si>
  <si>
    <t>524910</t>
  </si>
  <si>
    <t>TIMBER SALE PIPELINE RESTORATION FUND</t>
  </si>
  <si>
    <t>5252</t>
  </si>
  <si>
    <t>525210</t>
  </si>
  <si>
    <t>RECREATION ENHANCEMENT FEE, FISH AND WILDLIFE SERVICE</t>
  </si>
  <si>
    <t>526010</t>
  </si>
  <si>
    <t>SURPLUS LAND SALES, FEDERAL LAND DISPOSAL ACCOUNT</t>
  </si>
  <si>
    <t>526210</t>
  </si>
  <si>
    <t>ANNUAL PASSES, NATIONAL PARK PASSPORT PROGRAM</t>
  </si>
  <si>
    <t>5265</t>
  </si>
  <si>
    <t>526510</t>
  </si>
  <si>
    <t>FEDERAL FUND PAYMENTS, TRIBAL SPECIAL FUND</t>
  </si>
  <si>
    <t>526520</t>
  </si>
  <si>
    <t>EARNINGS ON INVESTMENT, TRIBAL SPECIAL FUND</t>
  </si>
  <si>
    <t>526530</t>
  </si>
  <si>
    <t>INTEREST ON INVESTMENTS IN GSES, TRIBAL SPECIAL FUND</t>
  </si>
  <si>
    <t>526540</t>
  </si>
  <si>
    <t>RETURN OF PRINCIPAL FROM PRIVATE SECTOR INVESTMENTS, TRIBAL SPECIAL FUND</t>
  </si>
  <si>
    <t>526550</t>
  </si>
  <si>
    <t>MISCELLANEOUS SALES OF ASSETS, TRIBAL SPECIAL FUND</t>
  </si>
  <si>
    <t>529410</t>
  </si>
  <si>
    <t>SALE OF NATURAL GAS AND OIL SHALE, NAVAL OIL SHALE RESERVES 1 AND 3</t>
  </si>
  <si>
    <t>541210</t>
  </si>
  <si>
    <t>MISCELLANEOUS FEES, GLACIER BAY NATIONAL PARK RESOURCE PROTECTION</t>
  </si>
  <si>
    <t>541310</t>
  </si>
  <si>
    <t>RECREATION ENHANCEMENT FEE, BLM</t>
  </si>
  <si>
    <t>542520</t>
  </si>
  <si>
    <t>542620</t>
  </si>
  <si>
    <t>FEDERAL PAYMENT, MULTINATIONAL SPECIES CONSERVATION FUND</t>
  </si>
  <si>
    <t>543110</t>
  </si>
  <si>
    <t>PARK CONCESSIONS FRANCHISE FEES</t>
  </si>
  <si>
    <t>5435</t>
  </si>
  <si>
    <t>543510</t>
  </si>
  <si>
    <t>PAYMENTS FROM THE GENERAL FUND, AFRICAN ELEPHANT CONSERVATION FUND</t>
  </si>
  <si>
    <t>5455</t>
  </si>
  <si>
    <t>545510</t>
  </si>
  <si>
    <t>PROPERTY SALES, DUTCH JOHN</t>
  </si>
  <si>
    <t>546510</t>
  </si>
  <si>
    <t>LAND SALE, DESCHUTES COUNTY, OREGON</t>
  </si>
  <si>
    <t>546910</t>
  </si>
  <si>
    <t>LINCOLN COUNTY LAND ACT LAND SALES</t>
  </si>
  <si>
    <t>546920</t>
  </si>
  <si>
    <t>INTEREST, LINCOLN COUNTY LAND ACT LAND SALES</t>
  </si>
  <si>
    <t>5483</t>
  </si>
  <si>
    <t>548310</t>
  </si>
  <si>
    <t>FEDERAL PAYMENTS, SAN GABRIEL BASIN RESTORATION FUND</t>
  </si>
  <si>
    <t>548320</t>
  </si>
  <si>
    <t>EARNINGS ON INVESTMENTS, SAN GABRIEL BASIN RESTORATION FUND</t>
  </si>
  <si>
    <t>548510</t>
  </si>
  <si>
    <t>FUNDS RESERVED, TITLE II PROJECTS ON FEDERAL LANDS</t>
  </si>
  <si>
    <t>548530</t>
  </si>
  <si>
    <t>PAYMENT FROM THE GENERAL FUND, TITLE II PROJECTS ON FEDERAL LANDS</t>
  </si>
  <si>
    <t>5537</t>
  </si>
  <si>
    <t>553710</t>
  </si>
  <si>
    <t>SAN JOAQUIN RIVER RESTORATION FUND RECEIPTS</t>
  </si>
  <si>
    <t>553730</t>
  </si>
  <si>
    <t>555410</t>
  </si>
  <si>
    <t>WASHINGTON COUNTY, UTAH LAND ACQUISITION ACCOUNT</t>
  </si>
  <si>
    <t>555630</t>
  </si>
  <si>
    <t>PAYMENT FROM FEDERAL LAND DISPOSAL ACCOUNT TO OWYHEE LAND ACQUISITION ACCOUNT</t>
  </si>
  <si>
    <t>557310</t>
  </si>
  <si>
    <t>RENT FROM MINERAL LEASES, PERMIT PROCESSING IMPROVEMENT FUND</t>
  </si>
  <si>
    <t>557330</t>
  </si>
  <si>
    <t>OIL AND GAS PERMIT PROCESSING FEE - 85%</t>
  </si>
  <si>
    <t>557340</t>
  </si>
  <si>
    <t>OIL AND GAS PERMIT PROCESSING FEE - 15%</t>
  </si>
  <si>
    <t>5574</t>
  </si>
  <si>
    <t>557410</t>
  </si>
  <si>
    <t>GEOTHERMAL LEASE REVENUES, COUNTY SHARE</t>
  </si>
  <si>
    <t>557510</t>
  </si>
  <si>
    <t>GEOTHERMAL LEASE REVENUES, DEPARTMENT OF INTERIOR SHARE</t>
  </si>
  <si>
    <t>557610</t>
  </si>
  <si>
    <t>LEASE REVENUES FROM NAVAL PETROLEUM RESERVE NUMBERED 2 LANDS</t>
  </si>
  <si>
    <t>5593</t>
  </si>
  <si>
    <t>559310</t>
  </si>
  <si>
    <t>RECLAMATION WATER SETTLEMENTS FUND</t>
  </si>
  <si>
    <t>559320</t>
  </si>
  <si>
    <t>EARNINGS ON INVESTMENTS, RECLAMATION WATER SETTLEMENT FUND</t>
  </si>
  <si>
    <t>561210</t>
  </si>
  <si>
    <t>OJITO LAND ACQUISITION</t>
  </si>
  <si>
    <t>5624</t>
  </si>
  <si>
    <t>562410</t>
  </si>
  <si>
    <t>REPAYMENT OF REIMBURSEMENT COSTS, AGING INFRASTRUCTURE ACCOUNT</t>
  </si>
  <si>
    <t>563720</t>
  </si>
  <si>
    <t>EARNINGS ON INVESTMENTS, HIGH-HAZARD INDIAN DAM SAFETY DEFERRED MAINTENANCE FUND</t>
  </si>
  <si>
    <t>563820</t>
  </si>
  <si>
    <t>EARNINGS ON INVESTMENTS, LOW-HAZARD INDIAN DAM SAFETY DEFERRED MAINTENANCE FUND</t>
  </si>
  <si>
    <t>563920</t>
  </si>
  <si>
    <t>EARNINGS ON INVESTMENTS, INDIAN IRRIGATION FUND</t>
  </si>
  <si>
    <t>564810</t>
  </si>
  <si>
    <t>POWER REVENUES, INDIAN IRRIGATION PROJECTS</t>
  </si>
  <si>
    <t>564820</t>
  </si>
  <si>
    <t>EARNINGS ON INVESTMENTS, INDIAN IRRIGATION PROJECTS</t>
  </si>
  <si>
    <t>564821</t>
  </si>
  <si>
    <t>UNREALIZED DISCOUNT, INDIAN IRRIGATION PROJECTS</t>
  </si>
  <si>
    <t>5656</t>
  </si>
  <si>
    <t>565610</t>
  </si>
  <si>
    <t>REVENUES, COLORADO RIVER DAM FUND, BOULDER CANYON PROJECT</t>
  </si>
  <si>
    <t>566210</t>
  </si>
  <si>
    <t>SALE OF WATER, SECTION 40(D) MINERAL LEASING ACT OF 1920</t>
  </si>
  <si>
    <t>566310</t>
  </si>
  <si>
    <t>DEPOSITS FOR EDUCATIONAL EXPENSES, CHILDREN OF EMPLOYEES, YELLOWSTONE (INCLUDING VISITOR FEES, LEASED FEDERAL ACQUIRED PROPERTIES)</t>
  </si>
  <si>
    <t>566610</t>
  </si>
  <si>
    <t>FEES FROM VISITORS TO GRAND TETON AND YELLOWSTONE NATIONAL PARKS, 25% FUND</t>
  </si>
  <si>
    <t>566710</t>
  </si>
  <si>
    <t>FEES FROM LEASED FEDERALLY ACQUIRED PROPERTIES, INDEPENDENCE NATIONAL HISTORICAL PARK</t>
  </si>
  <si>
    <t>5668</t>
  </si>
  <si>
    <t>566820</t>
  </si>
  <si>
    <t>INTEREST EARNED ON INVESTMENTS, BLACKFEET WATER SETTLEMENT IMPLEMENTATION FUND</t>
  </si>
  <si>
    <t>5670</t>
  </si>
  <si>
    <t>567010</t>
  </si>
  <si>
    <t>JUDGMENT FUND PAYMENT, TRUST LAND CONSOLIDATION FUND</t>
  </si>
  <si>
    <t>570410</t>
  </si>
  <si>
    <t>WATER STORAGE ENHANCEMENT RECEIPTS</t>
  </si>
  <si>
    <t>5715</t>
  </si>
  <si>
    <t>571520</t>
  </si>
  <si>
    <t>EARNINGS ON INVESTMENTS, NATIONAL PARKS AND PUBLIC LAND LEGACY RESTORATION FUND</t>
  </si>
  <si>
    <t>576210</t>
  </si>
  <si>
    <t>FEES, NATIONAL PARK MEDICAL SERVICES FUND</t>
  </si>
  <si>
    <t>588100</t>
  </si>
  <si>
    <t>SALE OF PUBLIC LANDS AND MATERIALS</t>
  </si>
  <si>
    <t>588200</t>
  </si>
  <si>
    <t>OREGON AND CALIFORNIA LAND-GRANT FUND</t>
  </si>
  <si>
    <t>588400</t>
  </si>
  <si>
    <t>FUNDS RESERVED, OREGON AND CALIFORNIA GRANT LANDS</t>
  </si>
  <si>
    <t>588410</t>
  </si>
  <si>
    <t>DEPOSITS, OREGON AND CALIFORNIA GRANT LANDS</t>
  </si>
  <si>
    <t>588430</t>
  </si>
  <si>
    <t>PAYMENTS FROM THE GENERAL FUND, OREGON AND CALIFORNIA LAND GRANTS</t>
  </si>
  <si>
    <t>589611</t>
  </si>
  <si>
    <t>RECEIPTS FROM NATIONAL GRASSLANDS, BUREAU OF LAND MANAGEMENT</t>
  </si>
  <si>
    <t>589700</t>
  </si>
  <si>
    <t>COOS BAY WAGON ROAD GRANT FUND</t>
  </si>
  <si>
    <t>589800</t>
  </si>
  <si>
    <t>DEPOSITS, COOS BAY WAGON ROAD GRANT LANDS, 75% FUND</t>
  </si>
  <si>
    <t>589810</t>
  </si>
  <si>
    <t>FUNDS RESERVED, COOS BAY WAGON ROAD GRANT LANDS</t>
  </si>
  <si>
    <t>589830</t>
  </si>
  <si>
    <t>PAYMENTS FROM THE GENERAL FUND, COOS BAY WAGON ROAD GRANT LANDS</t>
  </si>
  <si>
    <t>8030</t>
  </si>
  <si>
    <t>803010</t>
  </si>
  <si>
    <t>FEDERAL FUND PAYMENTS, TRIBAL TRUST FUND</t>
  </si>
  <si>
    <t>803030</t>
  </si>
  <si>
    <t>INTEREST ON INVESTMENTS IN GSES, TRIBAL TRUST FUND</t>
  </si>
  <si>
    <t>803040</t>
  </si>
  <si>
    <t>RETURN OF PRINCIPAL FROM PRIVATE SECTOR INVESTMENTS, TRIBAL TRUST FUND</t>
  </si>
  <si>
    <t>803050</t>
  </si>
  <si>
    <t>MISCELLANEOUS SALES OF ASSETS, TRIBAL TRUST FUND</t>
  </si>
  <si>
    <t>803710</t>
  </si>
  <si>
    <t>DONATIONS TO NATIONAL PARK SERVICE</t>
  </si>
  <si>
    <t>806010</t>
  </si>
  <si>
    <t>BEQUEST OF GEO. C. EDGETER, INDIAN TRIBAL FUNDS</t>
  </si>
  <si>
    <t>806810</t>
  </si>
  <si>
    <t>CONTRIBUTION FOR JEFFERSON NATIONAL EXPANSION MEMORIAL, NPS</t>
  </si>
  <si>
    <t>806910</t>
  </si>
  <si>
    <t>CONTRIBUTIONS AND DEPOSITS, BLM</t>
  </si>
  <si>
    <t>8070</t>
  </si>
  <si>
    <t>807010</t>
  </si>
  <si>
    <t>DEPOSITS, RECLAMATION TRUST FUNDS</t>
  </si>
  <si>
    <t>817610</t>
  </si>
  <si>
    <t>FEDERAL PAYMENT, CROW CREEK SIOUX TRIBE INFRASTRUCTURE DEVELOPMENT TRUST FUND</t>
  </si>
  <si>
    <t>8216</t>
  </si>
  <si>
    <t>821610</t>
  </si>
  <si>
    <t>DEPOSITS, CONTRIBUTED FUNDS, FISH AND WILDLIFE SERVICE</t>
  </si>
  <si>
    <t>8287</t>
  </si>
  <si>
    <t>828710</t>
  </si>
  <si>
    <t>CONTRIBUTIONS, BUREAU OF MINES</t>
  </si>
  <si>
    <t>832710</t>
  </si>
  <si>
    <t>NCIRWRS-TF- FEDERAL PAYMENTS TO THE TRUST FUND</t>
  </si>
  <si>
    <t>8356</t>
  </si>
  <si>
    <t>835610</t>
  </si>
  <si>
    <t>DONATIONS AND CONTRIBUTED FUNDS</t>
  </si>
  <si>
    <t>8361</t>
  </si>
  <si>
    <t>836110</t>
  </si>
  <si>
    <t>RECEIPTS, GIFTS AND DONATIONS</t>
  </si>
  <si>
    <t>836510</t>
  </si>
  <si>
    <t>INDIAN TRIBAL FUNDS, AWARDS</t>
  </si>
  <si>
    <t>836512</t>
  </si>
  <si>
    <t>FEDERAL PAYMENT TO THE ALASKA NATIVE FUND, INDIAN TRIBAL FUNDS</t>
  </si>
  <si>
    <t>836513</t>
  </si>
  <si>
    <t>EASTERN INDIAN LAND CLAIMS, MAINE, INDIAN TRIBAL FUNDS</t>
  </si>
  <si>
    <t>836522</t>
  </si>
  <si>
    <t>INDIAN TRIBAL FUNDS, INTEREST, OTHER</t>
  </si>
  <si>
    <t>836532</t>
  </si>
  <si>
    <t>INDIAN TRIBAL FUNDS, RETURN OF PRINCIPAL FROM PRIVATE SECTOR INVESTMENTS</t>
  </si>
  <si>
    <t>836535</t>
  </si>
  <si>
    <t>INDIAN TRIBAL FUNDS, SALE OF MINERALS</t>
  </si>
  <si>
    <t>8366</t>
  </si>
  <si>
    <t>836610</t>
  </si>
  <si>
    <t>COOPERATIVE FUND (PAPAGO), BUREAU OF INDIAN AFFAIRS</t>
  </si>
  <si>
    <t>836630</t>
  </si>
  <si>
    <t>COOPERATIVE FUND (PAPAGO), BUREAU OF INDIAN AFFAIRS, GIFTS AND DONATIONS</t>
  </si>
  <si>
    <t>836810</t>
  </si>
  <si>
    <t>PAYMENT FROM THE GENERAL FUND, NAVAJO REHABILITATION TRUST FUND</t>
  </si>
  <si>
    <t>8369</t>
  </si>
  <si>
    <t>836910</t>
  </si>
  <si>
    <t>TAKE PRIDE IN AMERICA, INTERIOR</t>
  </si>
  <si>
    <t>850010</t>
  </si>
  <si>
    <t>SALE OF AGRICULTURAL PRODUCTS, DEPOSITS, PROCEEDS, ETC., INDIAN</t>
  </si>
  <si>
    <t>850022</t>
  </si>
  <si>
    <t>INTEREST, OTHER, DEPOSITS, PROCEEDS, ETC., INDIAN TRIBAL FUNDS</t>
  </si>
  <si>
    <t>850030</t>
  </si>
  <si>
    <t>FEES FOR SERVICES, INDIAN TRIBAL FUNDS, INTERIOR</t>
  </si>
  <si>
    <t>8562</t>
  </si>
  <si>
    <t>856210</t>
  </si>
  <si>
    <t>CONTRIBUTED FUNDS, GEOLOGICAL SURVEY</t>
  </si>
  <si>
    <t>856310</t>
  </si>
  <si>
    <t>CONTRIBUTIONS, FUNDS FOR THE ADVANCEMENT OF THE INDIAN RACE, BUREAU OF INDIAN AFFAIRS</t>
  </si>
  <si>
    <t>856322</t>
  </si>
  <si>
    <t>INTEREST,OTHER,DEPOSITS,FUNDS CONTRIBUTED FOR THE ADVANCEMENT OF THE INDIAN RACE</t>
  </si>
  <si>
    <t>856510</t>
  </si>
  <si>
    <t>RECEIPTS, TRUSTEE, ALASKA TOWNSITES, BLM, INTERIOR</t>
  </si>
  <si>
    <t>MANAGEMENT OF LANDS AND RESOURCES</t>
  </si>
  <si>
    <t>1110</t>
  </si>
  <si>
    <t>CONSTRUCTION</t>
  </si>
  <si>
    <t>1116</t>
  </si>
  <si>
    <t>OREGON AND CALIFORNIA GRANT LANDS</t>
  </si>
  <si>
    <t>2640</t>
  </si>
  <si>
    <t>ABANDONED WELL REMEDIATION FUND</t>
  </si>
  <si>
    <t>4053</t>
  </si>
  <si>
    <t>HELIUM FUND</t>
  </si>
  <si>
    <t>4525</t>
  </si>
  <si>
    <t>RECREATION DEVELOPMENT AND OPERATION OF RECREATION FACILITIES</t>
  </si>
  <si>
    <t>SERVICE CHARGES, DEPOSITS, AND FORFEITURES</t>
  </si>
  <si>
    <t>5033</t>
  </si>
  <si>
    <t>RANGE IMPROVEMENTS</t>
  </si>
  <si>
    <t>MISCELLANEOUS PERMANENT PAYMENT ACCOUNTS</t>
  </si>
  <si>
    <t>9926</t>
  </si>
  <si>
    <t>PERMANENT OPERATING FUNDS</t>
  </si>
  <si>
    <t>1917</t>
  </si>
  <si>
    <t>OCEAN ENERGY MANAGEMENT</t>
  </si>
  <si>
    <t>5572</t>
  </si>
  <si>
    <t>REGULATION AND TECHNOLOGY</t>
  </si>
  <si>
    <t>1803</t>
  </si>
  <si>
    <t>PAYMENTS TO STATES IN LIEU OF COAL FEE RECEIPTS</t>
  </si>
  <si>
    <t>SUPPLEMENTAL PAYMENTS TO UMWA PLANS</t>
  </si>
  <si>
    <t>601</t>
  </si>
  <si>
    <t>GENERAL RETIREMENT AND DISABILITY INSURANCE (EXCLUDING SOCIAL SE</t>
  </si>
  <si>
    <t>ABANDONED MINE RECLAMATION FUND</t>
  </si>
  <si>
    <t>0667</t>
  </si>
  <si>
    <t>BUREAU OF RECLAMATION LOAN LIQUIDATING ACCOUNT</t>
  </si>
  <si>
    <t>0680</t>
  </si>
  <si>
    <t>WATER AND RELATED RESOURCES</t>
  </si>
  <si>
    <t>0685</t>
  </si>
  <si>
    <t>BUREAU OF RECLAMATION LOAN PROGRAM ACCOUNT</t>
  </si>
  <si>
    <t>0687</t>
  </si>
  <si>
    <t>CALIFORNIA BAY-DELTA RESTORATION</t>
  </si>
  <si>
    <t>2638</t>
  </si>
  <si>
    <t>TAOS SETTLEMENT FUND</t>
  </si>
  <si>
    <t>4079</t>
  </si>
  <si>
    <t>LOWER COLORADO RIVER BASIN DEVELOPMENT FUND</t>
  </si>
  <si>
    <t>4081</t>
  </si>
  <si>
    <t>UPPER COLORADO RIVER BASIN FUND</t>
  </si>
  <si>
    <t>4524</t>
  </si>
  <si>
    <t>5065</t>
  </si>
  <si>
    <t>POLICY AND ADMINISTRATION</t>
  </si>
  <si>
    <t>CENTRAL VALLEY PROJECT RESTORATION FUND</t>
  </si>
  <si>
    <t>DUTCH JOHN COMMUNITY ASSISTANCE</t>
  </si>
  <si>
    <t>SAN GABRIEL BASIN RESTORATION FUND</t>
  </si>
  <si>
    <t>SAN JOAQUIN RESTORATION FUND</t>
  </si>
  <si>
    <t>AGING INFRASTRUCTURE ACCOUNT</t>
  </si>
  <si>
    <t>COLORADO RIVER DAM FUND, BOULDER CANYON PROJECT</t>
  </si>
  <si>
    <t>BLACKFEET WATER SETTLEMENT IMPLEMENTATION FUND</t>
  </si>
  <si>
    <t>RECLAMATION TRUST FUNDS</t>
  </si>
  <si>
    <t>MISCELLANEOUS PERMANENT APPROPRIATIONS</t>
  </si>
  <si>
    <t>0787</t>
  </si>
  <si>
    <t>CENTRAL UTAH PROJECT COMPLETION ACCOUNT</t>
  </si>
  <si>
    <t>UTAH RECLAMATION MITIGATION AND CONSERVATION ACCOUNT</t>
  </si>
  <si>
    <t>BARROW AREA GAS OPERATION, EXPLORATION, AND DEVELOPMENT</t>
  </si>
  <si>
    <t>SURVEYS, INVESTIGATIONS, AND RESEARCH</t>
  </si>
  <si>
    <t>0805</t>
  </si>
  <si>
    <t>EXPLORATION OF NATIONAL PETROLEUM RESERVE IN ALASKA</t>
  </si>
  <si>
    <t>OPERATION AND MAINTENANCE OF QUARTERS</t>
  </si>
  <si>
    <t>CONTRIBUTED FUNDS</t>
  </si>
  <si>
    <t>0959</t>
  </si>
  <si>
    <t>MINES AND MINERALS</t>
  </si>
  <si>
    <t>RESOURCE MANAGEMENT</t>
  </si>
  <si>
    <t>1618</t>
  </si>
  <si>
    <t>NATURAL RESOURCE DAMAGE ASSESSMENT FUND</t>
  </si>
  <si>
    <t>1652</t>
  </si>
  <si>
    <t>MULTINATIONAL SPECIES CONSERVATION FUND</t>
  </si>
  <si>
    <t>1658</t>
  </si>
  <si>
    <t>COMMERCIAL SALMON FISHERY CAPACITY REDUCTION</t>
  </si>
  <si>
    <t>1692</t>
  </si>
  <si>
    <t>REWARDS AND OPERATIONS</t>
  </si>
  <si>
    <t>1694</t>
  </si>
  <si>
    <t>STATE AND TRIBAL WILDLIFE GRANTS</t>
  </si>
  <si>
    <t>1696</t>
  </si>
  <si>
    <t>NEOTROPICAL MIGRATORY BIRD CONSERVATION</t>
  </si>
  <si>
    <t>5020</t>
  </si>
  <si>
    <t>DEVELOPMENT AND OPERATION OF RECREATION FACILITIES</t>
  </si>
  <si>
    <t>FEDERAL AID IN WILDLIFE RESTORATION</t>
  </si>
  <si>
    <t>MIGRATORY BIRD CONSERVATION ACCOUNT</t>
  </si>
  <si>
    <t>COOPERATIVE ENDANGERED SPECIES CONSERVATION FUND</t>
  </si>
  <si>
    <t>WILDLIFE CONSERVATION AND APPRECIATION FUND</t>
  </si>
  <si>
    <t>5241</t>
  </si>
  <si>
    <t>NORTH AMERICAN WETLANDS CONSERVATION FUND</t>
  </si>
  <si>
    <t>RECREATION ENHANCEMENT FEE PROGRAM, FWS</t>
  </si>
  <si>
    <t>AFRICAN ELEPHANT CONSERVATION FUND</t>
  </si>
  <si>
    <t>5474</t>
  </si>
  <si>
    <t>STATE WILDLIFE GRANTS</t>
  </si>
  <si>
    <t>5495</t>
  </si>
  <si>
    <t>PRIVATE STEWARDSHIP GRANTS</t>
  </si>
  <si>
    <t>5496</t>
  </si>
  <si>
    <t>LANDOWNER INCENTIVE PROGRAM</t>
  </si>
  <si>
    <t>5579</t>
  </si>
  <si>
    <t>8151</t>
  </si>
  <si>
    <t>SPORT FISH RESTORATION</t>
  </si>
  <si>
    <t>OFFSHORE SAFETY AND ENVIRONMENTAL ENFORCEMENT</t>
  </si>
  <si>
    <t>1920</t>
  </si>
  <si>
    <t>OIL SPILL RESEARCH</t>
  </si>
  <si>
    <t>8370</t>
  </si>
  <si>
    <t>1031</t>
  </si>
  <si>
    <t>URBAN PARK AND RECREATION FUND</t>
  </si>
  <si>
    <t>1036</t>
  </si>
  <si>
    <t>OPERATION OF THE NATIONAL PARK SYSTEM</t>
  </si>
  <si>
    <t>1037</t>
  </si>
  <si>
    <t>ROAD CONSTRUCTION</t>
  </si>
  <si>
    <t>1039</t>
  </si>
  <si>
    <t>CONSTRUCTION (AND MAJOR MAINTENANCE)</t>
  </si>
  <si>
    <t>1042</t>
  </si>
  <si>
    <t>NATIONAL RECREATION AND PRESERVATION</t>
  </si>
  <si>
    <t>1043</t>
  </si>
  <si>
    <t>ILLINOIS AND MICHIGAN CANAL NATIONAL HERITAGE-CORRIDOR COMMISSION</t>
  </si>
  <si>
    <t>1044</t>
  </si>
  <si>
    <t>JEFFERSON NATIONAL EXPANSION MEMORIAL COMMISSION</t>
  </si>
  <si>
    <t>1049</t>
  </si>
  <si>
    <t>UNITED STATES PARK POLICE</t>
  </si>
  <si>
    <t>2645</t>
  </si>
  <si>
    <t>CENTENNIAL CHALLENGE</t>
  </si>
  <si>
    <t>4488</t>
  </si>
  <si>
    <t>VISITOR EXPERIENCE IMPROVEMENTS FUND</t>
  </si>
  <si>
    <t>5035</t>
  </si>
  <si>
    <t>LAND ACQUISITION AND STATE ASSISTANCE</t>
  </si>
  <si>
    <t>5077</t>
  </si>
  <si>
    <t>COMMEMORATIVE ACTIVITIES FUND</t>
  </si>
  <si>
    <t>NATIONAL PARK SYSTEM VISITOR FACILITIES FUND</t>
  </si>
  <si>
    <t>5140</t>
  </si>
  <si>
    <t>HISTORIC PRESERVATION FUND</t>
  </si>
  <si>
    <t>8215</t>
  </si>
  <si>
    <t>CONSTRUCTION (TRUST FUND)</t>
  </si>
  <si>
    <t>OTHER PERMANENT APPROPRIATIONS</t>
  </si>
  <si>
    <t>9928</t>
  </si>
  <si>
    <t>RECREATION FEE PERMANENT APPROPRIATIONS</t>
  </si>
  <si>
    <t>OPERATION OF INDIAN PROGRAMS</t>
  </si>
  <si>
    <t>2103</t>
  </si>
  <si>
    <t>INDIAN LAND CONSOLIDATION</t>
  </si>
  <si>
    <t>2202</t>
  </si>
  <si>
    <t>EASTERN INDIAN LAND CLAIMS SETTLEMENT FUND</t>
  </si>
  <si>
    <t>2204</t>
  </si>
  <si>
    <t>WHITE EARTH SETTLEMENT FUND</t>
  </si>
  <si>
    <t>2240</t>
  </si>
  <si>
    <t>2301</t>
  </si>
  <si>
    <t>2303</t>
  </si>
  <si>
    <t>INDIAN LAND AND WATER CLAIM SETTLEMENTS AND MISCELLANEOUS PAYMENTS TO INDIANS</t>
  </si>
  <si>
    <t>2304</t>
  </si>
  <si>
    <t>PAYMENTS TO PAPAGO TRUST AND COOPERATIVE FUND</t>
  </si>
  <si>
    <t>2305</t>
  </si>
  <si>
    <t>PAYMENT TO TRIBAL ECONOMIC RECOVERY FUNDS</t>
  </si>
  <si>
    <t>2366</t>
  </si>
  <si>
    <t>PAYMENT TO THE ALASKA NATIVE ESCROW ACCOUNT</t>
  </si>
  <si>
    <t>2368</t>
  </si>
  <si>
    <t>NAVAJO REHABILITATION TRUST FUND</t>
  </si>
  <si>
    <t>PAYMENT TO UTAH PAIUTE ECONOMIC DEVELOPMENT AND TRIBAL GOV. FU</t>
  </si>
  <si>
    <t>2627</t>
  </si>
  <si>
    <t>INDIAN DIRECT LOAN PROGRAM ACCOUNT</t>
  </si>
  <si>
    <t>2628</t>
  </si>
  <si>
    <t>INDIAN GUARANTEED LOAN PROGRAM ACCOUNT</t>
  </si>
  <si>
    <t>2699</t>
  </si>
  <si>
    <t>INDIAN WATER RIGHTS SETTLEMENT COMPLETION FUND</t>
  </si>
  <si>
    <t>4409</t>
  </si>
  <si>
    <t>REVOLVING FUND FOR LOANS LIQUIDATING ACCOUNT</t>
  </si>
  <si>
    <t>4410</t>
  </si>
  <si>
    <t>INDIAN LOAN GUARANTY AND INSURANCE FUND LIQUIDATING ACCOUNT</t>
  </si>
  <si>
    <t>5505</t>
  </si>
  <si>
    <t>INDIAN WATER RIGHTS AND HABITAT ACQUISITION PROGRAM</t>
  </si>
  <si>
    <t>5620</t>
  </si>
  <si>
    <t xml:space="preserve"> NAVAJO UTAH SETTLEMENT TRUST FUND</t>
  </si>
  <si>
    <t>5740</t>
  </si>
  <si>
    <t>SELIS-QLISPE KSANKA SETTLEMENT TRUST FUND</t>
  </si>
  <si>
    <t>5763</t>
  </si>
  <si>
    <t>LWCF TRIBAL LAND ACQUISITION</t>
  </si>
  <si>
    <t>GIFTS AND DONATIONS, BUREAU OF INDIAN AFFAIRS</t>
  </si>
  <si>
    <t>9925</t>
  </si>
  <si>
    <t>2105</t>
  </si>
  <si>
    <t>EDUCATION CONSTRUCTION</t>
  </si>
  <si>
    <t>2106</t>
  </si>
  <si>
    <t>OPERATION OF INDIAN EDUCATION PROGRAMS</t>
  </si>
  <si>
    <t>FEDERAL TRUST PROGRAMS</t>
  </si>
  <si>
    <t>TRIBAL SPECIAL FUND</t>
  </si>
  <si>
    <t>TRIBAL TRUST FUND</t>
  </si>
  <si>
    <t>LITTER PREVENTION AND CLEANUP</t>
  </si>
  <si>
    <t>CONSTRUCTION MANAGEMENT</t>
  </si>
  <si>
    <t>YOUTH CONSERVATION CORPS</t>
  </si>
  <si>
    <t>OIL SPILL EMERGENCY FUND</t>
  </si>
  <si>
    <t>MANAGEMENT OF FEDERAL LANDS FOR SUBSISTENCE USES</t>
  </si>
  <si>
    <t>KING COVE ROAD AND AIRSTRIP</t>
  </si>
  <si>
    <t>EVERGLADES WATERSHED PROTECTION</t>
  </si>
  <si>
    <t>MINERAL LEASING AND ASSOCIATED PAYMENTS</t>
  </si>
  <si>
    <t>5039</t>
  </si>
  <si>
    <t>PRIORITY FEDERAL LAND ACQUISITIONS AND EXCHANGES</t>
  </si>
  <si>
    <t>NATIONAL PETROLEUM RESERVE, ALASKA</t>
  </si>
  <si>
    <t>EVERGLADES RESTORATION ACCOUNT</t>
  </si>
  <si>
    <t>NATIONAL FORESTS FUND, PAYMENT TO STATES</t>
  </si>
  <si>
    <t>5488</t>
  </si>
  <si>
    <t>PAYMENT TO ALASKA, ARCTIC NATIONAL WILDLIFE REFUGE</t>
  </si>
  <si>
    <t>5535</t>
  </si>
  <si>
    <t>STATES SHARE FROM CERTAIN GULF OF MEXICO LEASES</t>
  </si>
  <si>
    <t>GEOTHERMAL LEASE REVENUES, PAYMENT TO COUNTIES</t>
  </si>
  <si>
    <t>TRUST LAND CONSOLIDATION FUND</t>
  </si>
  <si>
    <t>TAKE PRIDE IN AMERICA, GIFTS AND BEQUESTS</t>
  </si>
  <si>
    <t>0412</t>
  </si>
  <si>
    <t>ASSISTANCE TO TERRITORIES</t>
  </si>
  <si>
    <t>0414</t>
  </si>
  <si>
    <t>TRUST TERRITORY OF THE PACIFIC ISLANDS</t>
  </si>
  <si>
    <t>0415</t>
  </si>
  <si>
    <t>COMPACT OF FREE ASSOCIATION</t>
  </si>
  <si>
    <t>0416</t>
  </si>
  <si>
    <t>MICRONESIAN CLAIMS FUND, TRUST TERRITORY OF THE PACIFIC ISLANDS</t>
  </si>
  <si>
    <t>0418</t>
  </si>
  <si>
    <t>PAYMENTS TO THE UNITED STATES TERRITORIES, FISCAL ASSISTANCE</t>
  </si>
  <si>
    <t>0419</t>
  </si>
  <si>
    <t>GUAM POWER LIQUIDATING ACCOUNT</t>
  </si>
  <si>
    <t>OFFICE OF THE SPECIAL TRUSTEE FOR AMERICAN INDIANS</t>
  </si>
  <si>
    <t>2310</t>
  </si>
  <si>
    <t>PAYMENT TO TRIBE, LOWER BRULE SIOUX TRUST FUND</t>
  </si>
  <si>
    <t>2311</t>
  </si>
  <si>
    <t>MISCELLANEOUS INDIAN TRUST PAYMENTS</t>
  </si>
  <si>
    <t>COOPERATIVE FUND (PAPAGO)</t>
  </si>
  <si>
    <t>5141</t>
  </si>
  <si>
    <t>NATIONAL INDIAN GAMING COMMISSION, GAMING ACTIVITY FEES</t>
  </si>
  <si>
    <t>1113</t>
  </si>
  <si>
    <t>OFFICE OF NATURAL RESOURCES REVENUE</t>
  </si>
  <si>
    <t>1114</t>
  </si>
  <si>
    <t>PAYMENTS IN LIEU OF TAXES</t>
  </si>
  <si>
    <t>CENTRAL HAZARDOUS MATERIALS FUND</t>
  </si>
  <si>
    <t>1125</t>
  </si>
  <si>
    <t>1127</t>
  </si>
  <si>
    <t>2641</t>
  </si>
  <si>
    <t>ENERGY COMMUNITY REVITALIZATION PROGRAM</t>
  </si>
  <si>
    <t>4523</t>
  </si>
  <si>
    <t>5041</t>
  </si>
  <si>
    <t>504130</t>
  </si>
  <si>
    <t>PAYMENT FROM THE GENERAL FUND, CRIME VICTIMS FUND</t>
  </si>
  <si>
    <t>5042</t>
  </si>
  <si>
    <t>504220</t>
  </si>
  <si>
    <t>INTEREST AND PROFIT ON INVESTMENT, DEPARTMENT OF JUSTICE ASSETS FORFEITURE FUND</t>
  </si>
  <si>
    <t>504221</t>
  </si>
  <si>
    <t>UNREALIZED DISCOUNTS, DOJ ASSETS FORFEITURE FUND</t>
  </si>
  <si>
    <t>5073</t>
  </si>
  <si>
    <t>507310</t>
  </si>
  <si>
    <t>FEES FOR BANKRUPTCY OVERSIGHT, U.S. TRUSTEES SYSTEM</t>
  </si>
  <si>
    <t>507320</t>
  </si>
  <si>
    <t>EARNINGS ON INVESTMENTS, U.S. TRUSTEES SYSTEM</t>
  </si>
  <si>
    <t>507321</t>
  </si>
  <si>
    <t>UNREALIZED DISCOUNTS, U.S. TRUSTEES SYSTEM</t>
  </si>
  <si>
    <t>5131</t>
  </si>
  <si>
    <t>513110</t>
  </si>
  <si>
    <t>DIVERSION CONTROL FEE ACCOUNT, DEA</t>
  </si>
  <si>
    <t>513140</t>
  </si>
  <si>
    <t>DIVERSION CONTROL FEE OGV PROCEEDS, DEA</t>
  </si>
  <si>
    <t>5608</t>
  </si>
  <si>
    <t>560820</t>
  </si>
  <si>
    <t>EARNINGS ON INVESTMENTS, UNITED STATES VICTIMS OF STATE SPONSORED TERRORISM FUND</t>
  </si>
  <si>
    <t>8906</t>
  </si>
  <si>
    <t>890610</t>
  </si>
  <si>
    <t>GIFTS, DRUG ENFORCEMENT ADMINISTRATION</t>
  </si>
  <si>
    <t>COUNTERTERRORISM FUND</t>
  </si>
  <si>
    <t>TACTICAL LAW ENFORCEMENT WIRELESS COMMUNICATIONS</t>
  </si>
  <si>
    <t>JUSTICE INFORMATION SHARING TECHNOLOGY</t>
  </si>
  <si>
    <t>DETENTION TRUSTEE</t>
  </si>
  <si>
    <t>LEGAL ACTIVITIES OFFICE AUTOMATION</t>
  </si>
  <si>
    <t>TELECOMMUNICATIONS CARRIER COMPLIANCE FUND</t>
  </si>
  <si>
    <t>0328</t>
  </si>
  <si>
    <t>0331</t>
  </si>
  <si>
    <t>EMERGENCY DRUG FUNDING</t>
  </si>
  <si>
    <t>0332</t>
  </si>
  <si>
    <t>QUANTICO TRAINING CENTER</t>
  </si>
  <si>
    <t>0339</t>
  </si>
  <si>
    <t>EXECUTIVE OFFICE FOR IMMIGRATION REVIEW</t>
  </si>
  <si>
    <t>1102</t>
  </si>
  <si>
    <t>NATIONAL DRUG INTELLIGENCE CENTER</t>
  </si>
  <si>
    <t>4526</t>
  </si>
  <si>
    <t>1061</t>
  </si>
  <si>
    <t>SALARIES AND EXPENSES, FOREIGN CLAIMS SETTLEMENT COMMISSION</t>
  </si>
  <si>
    <t>PAYMENT OF VIETNAM AND U.S.S. PUEBLO PRISONER OF WAR CLAIMS</t>
  </si>
  <si>
    <t>SALARIES AND EXPENSES, GENERAL LEGAL ACTIVITIES</t>
  </si>
  <si>
    <t>VICTIMS COMPENSATION FUND</t>
  </si>
  <si>
    <t>0311</t>
  </si>
  <si>
    <t>FEES AND EXPENSES OF WITNESSES</t>
  </si>
  <si>
    <t>0319</t>
  </si>
  <si>
    <t>SALARIES AND EXPENSES, ANTITRUST DIVISION</t>
  </si>
  <si>
    <t>0322</t>
  </si>
  <si>
    <t>SALARIES AND EXPENSES, UNITED STATES ATTORNEYS</t>
  </si>
  <si>
    <t>0324</t>
  </si>
  <si>
    <t>SALARIES AND EXPENSES, UNITED STATES MARSHALS SERVICE</t>
  </si>
  <si>
    <t>0327</t>
  </si>
  <si>
    <t>INDEPENDENT COUNSEL</t>
  </si>
  <si>
    <t>0329</t>
  </si>
  <si>
    <t>CIVIL LIBERTIES PUBLIC EDUCATION FUND</t>
  </si>
  <si>
    <t>SEPTEMBER 11TH VICTIM COMPENSATION (GENERAL FUND)</t>
  </si>
  <si>
    <t>OFFICE FOR ACCESS TO JUSTICE</t>
  </si>
  <si>
    <t>SALARIES AND EXPENSES, COMMUNITY RELATIONS SERVICE</t>
  </si>
  <si>
    <t>1020</t>
  </si>
  <si>
    <t>FEDERAL PRISONER DETENTION</t>
  </si>
  <si>
    <t>4575</t>
  </si>
  <si>
    <t>JUSTICE PRISONER AND ALIEN TRANSPORTATION SYSTEM FUND, U.S. MARSHALS</t>
  </si>
  <si>
    <t>ASSETS FORFEITURE FUND</t>
  </si>
  <si>
    <t>UNITED STATES TRUSTEE SYSTEM FUND</t>
  </si>
  <si>
    <t>UNITED STATES VICTIMS OF STATE SPONSORED TERRORISM FUND</t>
  </si>
  <si>
    <t>ADMINISTRATIVE EXPENSES</t>
  </si>
  <si>
    <t>0333</t>
  </si>
  <si>
    <t>PAYMENT TO RADIATION EXPOSURE COMPENSATION TRUST FUND</t>
  </si>
  <si>
    <t>8116</t>
  </si>
  <si>
    <t>RADIATION EXPOSURE COMPENSATION TRUST FUND</t>
  </si>
  <si>
    <t>811610</t>
  </si>
  <si>
    <t>PAYMENT FROM THE GENERAL FUND, RADIATION EXPOSURE COMPENSATION TRUST FUND</t>
  </si>
  <si>
    <t>0323</t>
  </si>
  <si>
    <t>ORGANIZED CRIME AND DRUG ENFORCEMENT TASK FORCES</t>
  </si>
  <si>
    <t>0204</t>
  </si>
  <si>
    <t>FOREIGN TERRORIST TRACKING TASK FORCE</t>
  </si>
  <si>
    <t>1101</t>
  </si>
  <si>
    <t>DIVERSION CONTROL FEE ACCOUNT</t>
  </si>
  <si>
    <t>DRUG ABUSE PREVENTION AND CONTROL GIFT FUND</t>
  </si>
  <si>
    <t>BUREAU OF ALCOHOL, TOBACCO, FIREARMS, AND EXPLOSIVES</t>
  </si>
  <si>
    <t>0701</t>
  </si>
  <si>
    <t>LABORATORY FACILITIES AND HEADQUARTERS</t>
  </si>
  <si>
    <t>8528</t>
  </si>
  <si>
    <t>VIOLENT CRIME REDUCTION PROGRAM</t>
  </si>
  <si>
    <t>753</t>
  </si>
  <si>
    <t>FEDERAL CORRECTIONAL ACTIVITIES</t>
  </si>
  <si>
    <t>1060</t>
  </si>
  <si>
    <t>4500</t>
  </si>
  <si>
    <t>FEDERAL PRISON INDUSTRIES, INCORPORATED</t>
  </si>
  <si>
    <t>8408</t>
  </si>
  <si>
    <t>COMMISSARY FUNDS, FEDERAL PRISONS (TRUST REVOLVING FUND)</t>
  </si>
  <si>
    <t>0334</t>
  </si>
  <si>
    <t>WEED AND SEED PROGRAM FUND</t>
  </si>
  <si>
    <t>RESEARCH, EVALUATION, AND STATISTICS</t>
  </si>
  <si>
    <t>PUBLIC SAFETY OFFICER BENEFITS</t>
  </si>
  <si>
    <t>STATE AND LOCAL LAW ENFORCEMENT ASSISTANCE</t>
  </si>
  <si>
    <t>JUVENILE JUSTICE PROGRAMS</t>
  </si>
  <si>
    <t>0406</t>
  </si>
  <si>
    <t>COMMUNITY ORIENTED POLICING SERVICES</t>
  </si>
  <si>
    <t>0409</t>
  </si>
  <si>
    <t>VIOLENCE AGAINST WOMEN PREVENTION AND PROSECUTION PROGRAMS</t>
  </si>
  <si>
    <t>SALARIES AND EXPENSES, OFFICE OF JUSTICE PROGRAMS</t>
  </si>
  <si>
    <t>0424</t>
  </si>
  <si>
    <t>GUN CRIME PREVENTION STRATEGIC FUND</t>
  </si>
  <si>
    <t>CRIME VICTIMS FUND</t>
  </si>
  <si>
    <t>5606</t>
  </si>
  <si>
    <t>DOMESTIC TRAFFICKING VICTIMS' FUND</t>
  </si>
  <si>
    <t>8586</t>
  </si>
  <si>
    <t>VIOLENT CRIME REDUCTION PROGRAMS, STATE AND LOCAL LAW ENFORCEMENT ASSISTANCE</t>
  </si>
  <si>
    <t>VIOLENT CRIME REDUCTION TRUST FUND</t>
  </si>
  <si>
    <t>8585</t>
  </si>
  <si>
    <t>149600</t>
  </si>
  <si>
    <t>INTEREST ON UNEMPLOYMENT INSURANCE LOANS TO STATES</t>
  </si>
  <si>
    <t>287100</t>
  </si>
  <si>
    <t>REPAYMENT OF LOANS OR ADVANCES TO UNEMPLOYMENT TRUST FUND</t>
  </si>
  <si>
    <t>603</t>
  </si>
  <si>
    <t>UNEMPLOYMENT COMPENSATION</t>
  </si>
  <si>
    <t>309720</t>
  </si>
  <si>
    <t>RECOVERY FROM THE BLACK LUNG DISABILITY TRUST FUND OF PAYMENTS P</t>
  </si>
  <si>
    <t>5155</t>
  </si>
  <si>
    <t>515510</t>
  </si>
  <si>
    <t>PAYMENT TO PANAMA CANAL COMMISSION COMPENSATION FUND</t>
  </si>
  <si>
    <t>515520</t>
  </si>
  <si>
    <t>INTEREST ON INVESTMENTS, PANAMA CANAL COMMISSION</t>
  </si>
  <si>
    <t>515521</t>
  </si>
  <si>
    <t>UNREALIZED PREMIUM OR DISCOUNTS, PANAMA COMM. FUND, LABOR</t>
  </si>
  <si>
    <t>5507</t>
  </si>
  <si>
    <t>550710</t>
  </si>
  <si>
    <t>FOREIGN LABOR CERTIFICATION PROCESSING FEE</t>
  </si>
  <si>
    <t>OTHER LABOR SERVICES</t>
  </si>
  <si>
    <t>8042</t>
  </si>
  <si>
    <t>804210</t>
  </si>
  <si>
    <t>DEPOSITS BY FEDERAL AGENCIES TO THE FEDERAL EMPLOYEES COMPENSATION ACCOUNT, UNEMPLOYMENT TRUST FUND</t>
  </si>
  <si>
    <t>804211</t>
  </si>
  <si>
    <t>NON-REPAYABLE ADVANCES FOR UNEMPLOYMENT COMPENSATION, UNEMPLOYMENT TRUST FUND</t>
  </si>
  <si>
    <t>804214</t>
  </si>
  <si>
    <t>CMIA INTEREST, UNEMPLOYMENT TRUST FUND</t>
  </si>
  <si>
    <t>804240</t>
  </si>
  <si>
    <t>INTEREST ON UNEMPLOYMENT INSURANCE LOANS TO STATES, FEDERAL UNEMPLOYMENT ACCOUNT, UNEMPLOYMENT TRUST FUND</t>
  </si>
  <si>
    <t>804275</t>
  </si>
  <si>
    <t>REPAYABLE ADVANCES FROM GENERAL FUND FOR EMPLOYMENT SECURITY ADMINISTRATION ACCOUNT, UNEMPLOYMENT TRUST FUND</t>
  </si>
  <si>
    <t>804280</t>
  </si>
  <si>
    <t>REPAYABLE ADVANCES FOR UNEMPLOYMENT COMPENSATION, UNEMPLOYMENT TRUST FUND</t>
  </si>
  <si>
    <t>804290</t>
  </si>
  <si>
    <t>REPAYABLE ADVANCES FROM GENERAL FUND FOR EXTENDED BENEFITS</t>
  </si>
  <si>
    <t>8131</t>
  </si>
  <si>
    <t>813110</t>
  </si>
  <si>
    <t>GIFTS AND BEQUESTS, LABOR, DEPT. MANAGEMENT</t>
  </si>
  <si>
    <t>8144</t>
  </si>
  <si>
    <t>814440</t>
  </si>
  <si>
    <t>MISCELLANEOUS INTEREST, BLACK LUNG DISABILITY TRUST FUND</t>
  </si>
  <si>
    <t>814450</t>
  </si>
  <si>
    <t>REPAYABLE ADVANCES FROM THE GENERAL FUND, BLACK LUNG FUND</t>
  </si>
  <si>
    <t>814470</t>
  </si>
  <si>
    <t>PAYMENT FROM THE GENERAL FUND FOR PREPAYMENT PREMIUM, BLACK LUNG DISABILITY TRUST FUND</t>
  </si>
  <si>
    <t>814481</t>
  </si>
  <si>
    <t>OFFSETS TO BLACK LUNG INTEREST PAYMENTS</t>
  </si>
  <si>
    <t>814482</t>
  </si>
  <si>
    <t>CANCELLATION OF OFFSETS TO BLACK LUNG INTEREST PAYMENTS</t>
  </si>
  <si>
    <t>0168</t>
  </si>
  <si>
    <t>SHORT TIME COMPENSATION PROGRAMS</t>
  </si>
  <si>
    <t>WORKERS COMPENSATION PROGRAMS</t>
  </si>
  <si>
    <t>0173</t>
  </si>
  <si>
    <t>TEMPORARY EMPLOYMENT ASSISTANCE</t>
  </si>
  <si>
    <t>TRAINING AND EMPLOYMENT SERVICES</t>
  </si>
  <si>
    <t>COMMUNITY SERVICE EMPLOYMENT FOR OLDER AMERICANS</t>
  </si>
  <si>
    <t>0177</t>
  </si>
  <si>
    <t>WELFARE TO WORK JOBS</t>
  </si>
  <si>
    <t>0178</t>
  </si>
  <si>
    <t>PAYMENTS TO THE UNEMPLOYMENT TRUST FUND</t>
  </si>
  <si>
    <t>0179</t>
  </si>
  <si>
    <t>STATE UNEMPLOYMENT INSURANCE AND EMPLOYMENT SERVICE OPERATIONS</t>
  </si>
  <si>
    <t>JOB CORPS</t>
  </si>
  <si>
    <t>0187</t>
  </si>
  <si>
    <t>TAA COMMUNITY COLLEGE AND CAREER TRAINING GRANT FUND</t>
  </si>
  <si>
    <t>0326</t>
  </si>
  <si>
    <t>FEDERAL UNEMPLOYMENT BENEFITS AND ALLOWANCES</t>
  </si>
  <si>
    <t>ADVANCES TO THE UNEMPLOYMENT TRUST FUND AND OTHER FUNDS</t>
  </si>
  <si>
    <t>1800</t>
  </si>
  <si>
    <t>FEDERAL ADDITIONAL UNEMPLOYMENT COMPENSATION PROGRAM, RECOVERY</t>
  </si>
  <si>
    <t>4510</t>
  </si>
  <si>
    <t>ADVANCES TO THE EMPLOYMENT SECURITY ADMINISTRATION ACCOUNT OF THE UNEMPLOYMENT TRUST FUND</t>
  </si>
  <si>
    <t>FOREIGN LABOR CERTIFICATION PROCESSING</t>
  </si>
  <si>
    <t>UNEMPLOYMENT TRUST FUND</t>
  </si>
  <si>
    <t>804213</t>
  </si>
  <si>
    <t>PAYMENTS FROM THE GENERAL FUND FOR EXTENDED UNEMPLOYMENT BENEFIT, UNEMPLOYMENT TRUST FUND</t>
  </si>
  <si>
    <t>0164</t>
  </si>
  <si>
    <t>VETERANS EMPLOYMENT AND TRAINING</t>
  </si>
  <si>
    <t>702</t>
  </si>
  <si>
    <t>VETERANS EDUCATION, TRAINING, AND REHABILITATION</t>
  </si>
  <si>
    <t>OFFICE OF THE AMERICAN WORKPLACE</t>
  </si>
  <si>
    <t>4204</t>
  </si>
  <si>
    <t>PENSION BENEFIT GUARANTY CORPORATION FUND</t>
  </si>
  <si>
    <t>0163</t>
  </si>
  <si>
    <t>0169</t>
  </si>
  <si>
    <t>SPECIAL BENEFITS FOR DISABLED COAL MINERS</t>
  </si>
  <si>
    <t>BLACK LUNG DISABILITY TRUST FUND REFINANCING</t>
  </si>
  <si>
    <t>1521</t>
  </si>
  <si>
    <t>SPECIAL BENEFITS</t>
  </si>
  <si>
    <t>1523</t>
  </si>
  <si>
    <t>ENERGY EMPLOYEES OCCUPATIONAL ILLNESS COMPENSATION FUND</t>
  </si>
  <si>
    <t>1524</t>
  </si>
  <si>
    <t>ADMINISTRATIVE EXPENSES, ENERGY EMPLOYEES OCCUPATIONAL ILLNESS COMPENSATION FUND</t>
  </si>
  <si>
    <t>PANAMA CANAL COMMISSION COMPENSATION FUND</t>
  </si>
  <si>
    <t>BLACK LUNG DISABILITY TRUST FUND</t>
  </si>
  <si>
    <t>SPECIAL WORKERS' COMPENSATION EXPENSES</t>
  </si>
  <si>
    <t>WAGE AND HOUR DIVISION H-2B</t>
  </si>
  <si>
    <t>5393</t>
  </si>
  <si>
    <t>H-1 B AND L FRAUD PREVENTION AND DETECTION</t>
  </si>
  <si>
    <t>EMPLOYMENT STANDARDS ADMINISTRATION</t>
  </si>
  <si>
    <t>0162</t>
  </si>
  <si>
    <t>IT MODERNIZATION</t>
  </si>
  <si>
    <t>0165</t>
  </si>
  <si>
    <t>0166</t>
  </si>
  <si>
    <t>OFFICE OF JOB CORPS</t>
  </si>
  <si>
    <t>4601</t>
  </si>
  <si>
    <t>RECEIPTS, FOREIGN INFORMATION AND EXCHANGE ACTIVITIES</t>
  </si>
  <si>
    <t>277630</t>
  </si>
  <si>
    <t>REPATRIATION LOANS, DOWNWARD REESTIMATE OF SUBSIDIES</t>
  </si>
  <si>
    <t>512121</t>
  </si>
  <si>
    <t>UNREALIZED DISCOUNT, FISHERMEN'S GUARANTY FUND</t>
  </si>
  <si>
    <t>5151</t>
  </si>
  <si>
    <t>515110</t>
  </si>
  <si>
    <t>INTERNATIONAL CENTER, WASHINGTON, D.C., SALE AND RENT OF REAL PROPERTY</t>
  </si>
  <si>
    <t>5177</t>
  </si>
  <si>
    <t>517710</t>
  </si>
  <si>
    <t>PROPRIETARY RECEIPTS, INTERNATIONAL LITIGATION FUND</t>
  </si>
  <si>
    <t>517720</t>
  </si>
  <si>
    <t>FEDERAL PAYMENTS, INTERNATIONAL LITIGATION FUND</t>
  </si>
  <si>
    <t>5497</t>
  </si>
  <si>
    <t>549710</t>
  </si>
  <si>
    <t>EMPLOYING AGENCY CONTRIBUTIONS, FOREIGN SERVICE NATIONAL DEFINED CONTRIBUTIONS RETIREMENT FUND</t>
  </si>
  <si>
    <t>549720</t>
  </si>
  <si>
    <t>INTEREST ON INVESTMENTS, FOREIGN SERVICE NATIONAL DEFINED CONTRIBUTIONS RETIREMENT FUND</t>
  </si>
  <si>
    <t>549750</t>
  </si>
  <si>
    <t>EMPLOYEE CONTRIBUTIONS, FOREIGN SERVICE NATIONAL DEFINED CONTRIBUTIONS RETIREMENT FUND, STATE</t>
  </si>
  <si>
    <t>5713</t>
  </si>
  <si>
    <t>571310</t>
  </si>
  <si>
    <t>EXPEDITED PASSPORT FEES, CONSULAR AND BORDER SECURITY PROGRAMS</t>
  </si>
  <si>
    <t>571330</t>
  </si>
  <si>
    <t>PASSPORT SECURITY SURCHARGE, CONSULAR AND BORDER SECURITY PROGRAMS</t>
  </si>
  <si>
    <t>571340</t>
  </si>
  <si>
    <t>WESTERN HEMISPHERE TRAVEL SURCHARGE, CONSULAR AND BORDER SECURITY PROGRAMS</t>
  </si>
  <si>
    <t>571350</t>
  </si>
  <si>
    <t>MACHINE-READABLE VISA FEE, CONSULAR AND BORDER SECURITY PROGRAMS</t>
  </si>
  <si>
    <t>571360</t>
  </si>
  <si>
    <t>IMMIGRANT VISA SECURITY SURCHARGE, CONSULAR AND BORDER SECURITY PROGRAMS</t>
  </si>
  <si>
    <t>571370</t>
  </si>
  <si>
    <t>AFFIDAVIT OF SUPPORT FEE, CONSULAR AND BORDER SECURITY PROGRAMS</t>
  </si>
  <si>
    <t>571380</t>
  </si>
  <si>
    <t>DIVERSITY IMMIGRANT LOTTERY FEE, CONSULAR AND BORDER SECURITY PROGRAMS</t>
  </si>
  <si>
    <t>571390</t>
  </si>
  <si>
    <t>PASSPORT APPLICATION AND EXECUTION FEE, CONSULAR AND BORDER SECURITY PROGRAMS</t>
  </si>
  <si>
    <t>8166</t>
  </si>
  <si>
    <t>816610</t>
  </si>
  <si>
    <t>PAYMENT TO AMERICAN STUDIES ENDOWMENT FUND</t>
  </si>
  <si>
    <t>816710</t>
  </si>
  <si>
    <t>PROPRIETARY RECEIPTS FROM THE PUBLIC, SPECIAL INTERNATIONAL PROGRAMS, USIA</t>
  </si>
  <si>
    <t>816720</t>
  </si>
  <si>
    <t>CONTRIBUTIONS, EDUCATIONAL AND CULTURAL EXCHANGE, USIA</t>
  </si>
  <si>
    <t>8186</t>
  </si>
  <si>
    <t>818650</t>
  </si>
  <si>
    <t>RECEIPTS FROM CIVIL SERVICE RETIREMENT AND DISABILITY FUND, FOREIGN SERVICE RETIREMENT AND DISABILITY FUND</t>
  </si>
  <si>
    <t>8271</t>
  </si>
  <si>
    <t>827130</t>
  </si>
  <si>
    <t>PAYMENT FROM THE GENERAL FUND, ISRAELI ARAB SCHOLARSHIP PROGRAM</t>
  </si>
  <si>
    <t>827230</t>
  </si>
  <si>
    <t>PAYMENT FROM THE GENERAL FUND, EASTERN EUROPE STUDENT EXCHANGE ENDOWMENT FUND</t>
  </si>
  <si>
    <t>8276</t>
  </si>
  <si>
    <t>827630</t>
  </si>
  <si>
    <t>PAYMENT FROM THE GENERAL FUND, EISENHOWER EXCHANGE FELLOWSHIP PROGRAM TRUST FUND</t>
  </si>
  <si>
    <t>8340</t>
  </si>
  <si>
    <t>834010</t>
  </si>
  <si>
    <t>834110</t>
  </si>
  <si>
    <t>8813</t>
  </si>
  <si>
    <t>881310</t>
  </si>
  <si>
    <t>PAYMENTS FROM FEDERAL FUNDS, INTERNATIONAL CENTER FOR MIDDLE EASTERN-WESTERN DIALOGUE TRUST FUND</t>
  </si>
  <si>
    <t>882110</t>
  </si>
  <si>
    <t>UNCONDITIONAL GIFT FUND</t>
  </si>
  <si>
    <t>882210</t>
  </si>
  <si>
    <t>DEPOSITS, CONDITIONAL GIFT FUND</t>
  </si>
  <si>
    <t>882230</t>
  </si>
  <si>
    <t>PROPRIETARY RECEIPT, STATE DEPARTMENT CONDITIONAL GIFT FUND</t>
  </si>
  <si>
    <t>ARMS CONTROL AND DISARMAMENT ACTIVITIES</t>
  </si>
  <si>
    <t>DIPLOMATIC PROGRAMS</t>
  </si>
  <si>
    <t>CAPITAL INVESTMENT FUND</t>
  </si>
  <si>
    <t>0121</t>
  </si>
  <si>
    <t>CONFLICT STABILIZATION OPERATIONS</t>
  </si>
  <si>
    <t>INTERNATIONAL INFORMATION PROGRAMS</t>
  </si>
  <si>
    <t>0209</t>
  </si>
  <si>
    <t>EDUCATIONAL AND CULTURAL EXCHANGE PROGRAMS</t>
  </si>
  <si>
    <t>0301</t>
  </si>
  <si>
    <t>USIA BUYING POWER MAINTENANCE</t>
  </si>
  <si>
    <t>TECHNOLOGY FUND</t>
  </si>
  <si>
    <t>0507</t>
  </si>
  <si>
    <t>CENTRALIZED INFORMATION TECHNOLOGY MODERNIZATION PROGRAM</t>
  </si>
  <si>
    <t>PROTECTION OF FOREIGN MISSIONS AND OFFICIALS</t>
  </si>
  <si>
    <t>EMERGENCIES IN THE DIPLOMATIC AND CONSULAR SERVICE</t>
  </si>
  <si>
    <t>0523</t>
  </si>
  <si>
    <t>PAYMENT TO THE AMERICAN INSTITUTE IN TAIWAN</t>
  </si>
  <si>
    <t>BUYING POWER MAINTENANCE</t>
  </si>
  <si>
    <t>0529</t>
  </si>
  <si>
    <t>0535</t>
  </si>
  <si>
    <t>EMBASSY SECURITY, CONSTRUCTION, AND MAINTENANCE</t>
  </si>
  <si>
    <t>0538</t>
  </si>
  <si>
    <t>SECURITY AND MAINTENANCE OF UNITED STATES MISSIONS (SPECIAL FOREIGN CURRENCY PROGRAM)</t>
  </si>
  <si>
    <t>0540</t>
  </si>
  <si>
    <t>PAYMENT TO FOREIGN SERVICE RETIREMENT AND DISABILITY FUND</t>
  </si>
  <si>
    <t>0545</t>
  </si>
  <si>
    <t>REPRESENTATION EXPENSES</t>
  </si>
  <si>
    <t>REPATRIATION LOANS LIQUIDATING ACCOUNT</t>
  </si>
  <si>
    <t>REPATRIATION LOANS PROGRAM ACCOUNT</t>
  </si>
  <si>
    <t>1158</t>
  </si>
  <si>
    <t>SUDAN CLAIMS</t>
  </si>
  <si>
    <t>4519</t>
  </si>
  <si>
    <t>FOREIGN SERVICE NATIONAL DEFINED CONTRIBUTIONS RETIREMENT FUND</t>
  </si>
  <si>
    <t>5515</t>
  </si>
  <si>
    <t>H&amp;L FRAUD PREVENTION AND DETECTION FEE</t>
  </si>
  <si>
    <t>CONSULAR AND BORDER SECURITY PROGRAMS</t>
  </si>
  <si>
    <t>FOREIGN SERVICE RETIREMENT AND DISABILITY FUND</t>
  </si>
  <si>
    <t>818680</t>
  </si>
  <si>
    <t>FEDERAL CONTRIBUTIONS, FOREIGN SERVICE RETIREMENT AND DISABILITY FUND</t>
  </si>
  <si>
    <t>MISCELLANEOUS TRUST FUNDS, INFORMATION AND EXCHANGE PROGRAMS</t>
  </si>
  <si>
    <t>CONTRIBUTIONS FOR INTERNATIONAL PEACEKEEPING ACTIVITIES</t>
  </si>
  <si>
    <t>INTERNATIONAL CONFERENCES AND CONTINGENCIES</t>
  </si>
  <si>
    <t>1126</t>
  </si>
  <si>
    <t>CONTRIBUTIONS TO INTERNATIONAL ORGANIZATIONS</t>
  </si>
  <si>
    <t>MISSIONS TO INTERNATIONAL ORGANIZATIONS</t>
  </si>
  <si>
    <t>1130</t>
  </si>
  <si>
    <t>ARREARAGE PAYMENTS</t>
  </si>
  <si>
    <t>1147</t>
  </si>
  <si>
    <t>INTERNATIONAL TRADE NEGOTIATIONS</t>
  </si>
  <si>
    <t>1069</t>
  </si>
  <si>
    <t>SALARIES AND EXPENSES, IBWC</t>
  </si>
  <si>
    <t>1078</t>
  </si>
  <si>
    <t>CONSTRUCTION, IBWC</t>
  </si>
  <si>
    <t>1082</t>
  </si>
  <si>
    <t>AMERICAN SECTIONS, INTERNATIONAL COMMISSIONS</t>
  </si>
  <si>
    <t>1087</t>
  </si>
  <si>
    <t>INTERNATIONAL FISHERIES COMMISSIONS</t>
  </si>
  <si>
    <t>OTHER DEPARTMENT OF STATE</t>
  </si>
  <si>
    <t>0040</t>
  </si>
  <si>
    <t>UNITED STATES EMERGENCY REFUGEE AND MIGRATION ASSISTANCE FUND</t>
  </si>
  <si>
    <t>ANTI-TERRORISM ASSISTANCE</t>
  </si>
  <si>
    <t>152</t>
  </si>
  <si>
    <t>COUNTERTERRORISM RESEARCH AND DEVELOPMENT</t>
  </si>
  <si>
    <t>RUSSIAN, EURASIAN, AND EAST EUROPEAN RESEARCH AND TRAINING PROGRAM</t>
  </si>
  <si>
    <t>EAST-WEST CENTER</t>
  </si>
  <si>
    <t>NORTH-SOUTH CENTER</t>
  </si>
  <si>
    <t>0205</t>
  </si>
  <si>
    <t>SALARIES AND EXPENSES (SPECIAL FOREIGN CURRENCY PROGRAM)</t>
  </si>
  <si>
    <t>0210</t>
  </si>
  <si>
    <t>NATIONAL ENDOWMENT FOR DEMOCRACY</t>
  </si>
  <si>
    <t>0220</t>
  </si>
  <si>
    <t>PAYMENT TO THE EISENHOWER EXCHANGE FELLOWSHIP PROGRAM TRUST FUND</t>
  </si>
  <si>
    <t>OFFICE OF THE INSPECTOR GENERAL, USIA</t>
  </si>
  <si>
    <t>PAYMENT TO THE ASIA FOUNDATION</t>
  </si>
  <si>
    <t>0526</t>
  </si>
  <si>
    <t>ASSISTANCE FOR IMPLEMENTATION OF A CONTADORA AGREEMENT</t>
  </si>
  <si>
    <t>1015</t>
  </si>
  <si>
    <t>COMPLEX CRISES FUND</t>
  </si>
  <si>
    <t>1022</t>
  </si>
  <si>
    <t>INTERNATIONAL NARCOTICS CONTROL AND LAW ENFORCEMENT</t>
  </si>
  <si>
    <t>1030</t>
  </si>
  <si>
    <t>GLOBAL HIV/AIDS INITIATIVE</t>
  </si>
  <si>
    <t>GLOBAL HEALTH PROGRAMS</t>
  </si>
  <si>
    <t>DEMOCRACY FUND</t>
  </si>
  <si>
    <t>1143</t>
  </si>
  <si>
    <t>MIGRATION AND REFUGEE ASSISTANCE</t>
  </si>
  <si>
    <t>1150</t>
  </si>
  <si>
    <t>EIGHTH PAN AMERICAN GAMES</t>
  </si>
  <si>
    <t>1151</t>
  </si>
  <si>
    <t>U.S. BILATERAL SCIENCE AND TECHNOLOGY AGREEMENTS</t>
  </si>
  <si>
    <t>1154</t>
  </si>
  <si>
    <t>ANDEAN COUNTERDRUG PROGRAMS</t>
  </si>
  <si>
    <t>1155</t>
  </si>
  <si>
    <t>PAYMENT TO INTERNATIONAL CENTER FOR MIDDLE EASTERN-WESTERN DIALOGUE TRUST FUND</t>
  </si>
  <si>
    <t>1160</t>
  </si>
  <si>
    <t>ENDURING WELCOME ADMINISTRATION AND SUPPORT</t>
  </si>
  <si>
    <t>1162</t>
  </si>
  <si>
    <t>COMPACTS OF FREE ASSOCIATION</t>
  </si>
  <si>
    <t>FISHERMEN'S PROTECTIVE FUND</t>
  </si>
  <si>
    <t>5149</t>
  </si>
  <si>
    <t>EDUCATIONAL EXCHANGE FUND, PAYMENTS BY FINLAND, WORLD W</t>
  </si>
  <si>
    <t>INTERNATIONAL CENTER, WASHINGTON, D.C.</t>
  </si>
  <si>
    <t>INTERNATIONAL LITIGATION FUND</t>
  </si>
  <si>
    <t>AMERICAN STUDIES ENDOWMENT FUND</t>
  </si>
  <si>
    <t>ISRAELI ARAB SCHOLARSHIP PROGRAM</t>
  </si>
  <si>
    <t>ISRAELI ARAB AND EISENHOWER EXCHANGE FELLOWSHIP PROGRAMS</t>
  </si>
  <si>
    <t>CENTER FOR MIDDLE EASTERN-WESTERN DIALOGUE TRUST FUND</t>
  </si>
  <si>
    <t>RECEIPTS, DEDUCTIONS FOR OFFSETTING RECEIPTS</t>
  </si>
  <si>
    <t>121000</t>
  </si>
  <si>
    <t>CONTRIBUTIONS TO "CONSCIENCE FUND"</t>
  </si>
  <si>
    <t>1299</t>
  </si>
  <si>
    <t>129900</t>
  </si>
  <si>
    <t>GIFTS TO THE UNITED STATES, NOT OTHERWISE CLASSIFIED</t>
  </si>
  <si>
    <t>1337</t>
  </si>
  <si>
    <t>133700</t>
  </si>
  <si>
    <t>INTEREST ON LOANS TO THE HELIUM FUND, DEPARTMENT OF INTERIOR</t>
  </si>
  <si>
    <t>1338</t>
  </si>
  <si>
    <t>133800</t>
  </si>
  <si>
    <t>INTEREST ON LOANS TO THE PRESIDIO</t>
  </si>
  <si>
    <t>1339</t>
  </si>
  <si>
    <t>133900</t>
  </si>
  <si>
    <t>INTEREST ON LOANS FOR ISOTOPE PRODUCTION AND DISTRIBUTION FUND</t>
  </si>
  <si>
    <t>134000</t>
  </si>
  <si>
    <t>INTEREST ON LOANS TO DEFENSE SECURITY ASSISTANCE AGENCY</t>
  </si>
  <si>
    <t>134500</t>
  </si>
  <si>
    <t>INTEREST ON LOANS TO FED. SAVINGS &amp; LOAN INSURANCE CORP.</t>
  </si>
  <si>
    <t>134700</t>
  </si>
  <si>
    <t>INTEREST ON LOANS TO THE NUCLEAR WASTE DISPOSAL FUND AND INTERIM STORAGE FUND</t>
  </si>
  <si>
    <t>134900</t>
  </si>
  <si>
    <t>INTEREST ON LOANS TO ALTERNATIVE FUELS PRODUCTION</t>
  </si>
  <si>
    <t>135000</t>
  </si>
  <si>
    <t>INTEREST ON LOANS TO THE SECRETARY OF TRANSPORTATION, OCEAN FREIGHT DIFFERENTIAL</t>
  </si>
  <si>
    <t>135100</t>
  </si>
  <si>
    <t>INTEREST ON LOANS TO BPA</t>
  </si>
  <si>
    <t>135200</t>
  </si>
  <si>
    <t>INT. ON LOANS FOR EMERGENCY HOME PURCHASE ASSISTANCE ACT OF 1974</t>
  </si>
  <si>
    <t>135400</t>
  </si>
  <si>
    <t>INTEREST ON LOANS FOR HOUSING FOR THE ELDERLY OR HANDICAPPED</t>
  </si>
  <si>
    <t>135500</t>
  </si>
  <si>
    <t>INTEREST ON LOANS TO LAND ACQUISITION AND DEVELOPMENT FUND, PADC</t>
  </si>
  <si>
    <t>135700</t>
  </si>
  <si>
    <t>INTEREST ON LOANS TO THE SECRETARY OF TRANSPORTATION, REGIONAL RAIL REORGANIZATION</t>
  </si>
  <si>
    <t>135900</t>
  </si>
  <si>
    <t>INTEREST ON NOTES TO DISASTER LOAN FUND, SMALL BUSINESS ADMINISTRATION</t>
  </si>
  <si>
    <t>136000</t>
  </si>
  <si>
    <t>INTEREST ON LOANS TO WESTERN AREA POWER ADMINISTRATION</t>
  </si>
  <si>
    <t>136100</t>
  </si>
  <si>
    <t>INTEREST ON LOANS TO THE SECRETARY OF TRANSPORTATION, RAILROAD REHABILITATION AND IMPROVEMENT FUND</t>
  </si>
  <si>
    <t>136200</t>
  </si>
  <si>
    <t>INTEREST ON LOANS TO THE SECRETARY OF TRANSPORTATION, AIRCRAFT PURCHASE LOAN GUARANTEE PROGRAM, FAA</t>
  </si>
  <si>
    <t>136300</t>
  </si>
  <si>
    <t>INTEREST ON LOANS FOR COLLEGE HOUSING AND ACADEMIC FACILITIES LOANS, EDUCATION</t>
  </si>
  <si>
    <t>136500</t>
  </si>
  <si>
    <t>INT. ON LOANS TO THE SEC. TRANS., GRANTS TO NAT. RR PSR CORP,FRA</t>
  </si>
  <si>
    <t>136600</t>
  </si>
  <si>
    <t>INTEREST ON LOANS TO THE SECRETARY OF TRANSPORTATION, FEDERAL SHIP FINANCING FUND</t>
  </si>
  <si>
    <t>136700</t>
  </si>
  <si>
    <t>INTEREST ON LOANS, PRISION INDUSTRIES FUND, TCJ</t>
  </si>
  <si>
    <t>137800</t>
  </si>
  <si>
    <t>INTEREST ON LOANS TO THE FEDERAL CROP INSURANCE CORPORATION, AGRICULTURE</t>
  </si>
  <si>
    <t>138000</t>
  </si>
  <si>
    <t>INTEREST ON LOANS TO A.I.D. HOUSING GUARANTY PROGRAM</t>
  </si>
  <si>
    <t>140100</t>
  </si>
  <si>
    <t>INTEREST ON LOANS TO COMMODITY CREDIT CORPORATION</t>
  </si>
  <si>
    <t>1402</t>
  </si>
  <si>
    <t>140220</t>
  </si>
  <si>
    <t>INTEREST ON LOANS TO EXPORT-IMPORT BANK</t>
  </si>
  <si>
    <t>140300</t>
  </si>
  <si>
    <t>INTEREST ON LOANS TO G.N.M.A., MANAGEMENT &amp; LIQUIDATING FUNCTION</t>
  </si>
  <si>
    <t>140400</t>
  </si>
  <si>
    <t>INTEREST ON LOANS TO G.N.M.A., SPECIAL ASSISTANCE FUNCTIONS</t>
  </si>
  <si>
    <t>140500</t>
  </si>
  <si>
    <t>INTEREST ON LOANS TO H.U.D., COLLEGE HOUSING LOANS, EDUCATION</t>
  </si>
  <si>
    <t>140700</t>
  </si>
  <si>
    <t>INTEREST ON LOANS TO H.U.D., URBAN RENEWAL FUND</t>
  </si>
  <si>
    <t>140800</t>
  </si>
  <si>
    <t>INTEREST ON LOANS FOR LOW RENT PUBLIC HOUSING PROGRAMS</t>
  </si>
  <si>
    <t>140900</t>
  </si>
  <si>
    <t>INTEREST ON LOANS TO AGRICULTURAL CREDIT INSURANCE FUND</t>
  </si>
  <si>
    <t>141000</t>
  </si>
  <si>
    <t>INTEREST ON INVESTMENT, ECONOMIC DEVELOPMENT REVOLVING FUND</t>
  </si>
  <si>
    <t>141100</t>
  </si>
  <si>
    <t>INTEREST ON LOANS TO V.A., DIRECT LOANS TO VETERANS AND RESERVES</t>
  </si>
  <si>
    <t>141300</t>
  </si>
  <si>
    <t>INTEREST ON LOANS TO TEMPORARY CORPORATE CREDIT UNION STABILIZATION FUND, NCUA</t>
  </si>
  <si>
    <t>141500</t>
  </si>
  <si>
    <t>INTEREST ON LOANS TO FEDERAL DEPOSIT INSURANCE CORPORATION</t>
  </si>
  <si>
    <t>141700</t>
  </si>
  <si>
    <t>INTEREST ON LOANS TO TENNESSEE VALLEY AUTHORITY</t>
  </si>
  <si>
    <t>141800</t>
  </si>
  <si>
    <t>INTEREST ON LOANS TO FEDERAL FINANCING BANK</t>
  </si>
  <si>
    <t>142000</t>
  </si>
  <si>
    <t>INTEREST ON LOANS TO F.H.A., GENERAL INSURANCE FUND</t>
  </si>
  <si>
    <t>142100</t>
  </si>
  <si>
    <t>INTEREST ON LOANS TO NATIONAL OCEANIC AND ATMOSPHERIC ADMIN.</t>
  </si>
  <si>
    <t>142200</t>
  </si>
  <si>
    <t>INTEREST ON LOANS, HIGHER EDUCATION FACILITIES LOAN FUND</t>
  </si>
  <si>
    <t>142400</t>
  </si>
  <si>
    <t>INTEREST ON INVESTMENT, COLORADO RIVER PROJECTS</t>
  </si>
  <si>
    <t>142500</t>
  </si>
  <si>
    <t>INTEREST ON LOANS TO RURAL DEVELOPMENT INSURANCE FUND</t>
  </si>
  <si>
    <t>142700</t>
  </si>
  <si>
    <t>INTEREST ON ADVANCES TO COLORADO RIVER DAM FUND, BOULDER CANYON PROJECT</t>
  </si>
  <si>
    <t>142800</t>
  </si>
  <si>
    <t>INTEREST ON ADVANCES TO SMALL BUSINESS ADMINISTRATION</t>
  </si>
  <si>
    <t>143000</t>
  </si>
  <si>
    <t>INTEREST ON LOANS TO RURAL HOUSING INSURANCE FUND</t>
  </si>
  <si>
    <t>143200</t>
  </si>
  <si>
    <t>INTEREST ON LOANS TO NATIONAL INSURANCE DEVELOPMENT FUND, FEMA</t>
  </si>
  <si>
    <t>143300</t>
  </si>
  <si>
    <t>INTEREST ON LOANS TO NATIONAL FLOOD INSURANCE FUND, DHS</t>
  </si>
  <si>
    <t>143600</t>
  </si>
  <si>
    <t>INTEREST ON LOANS TO SECRETARY OF COMMERCE, FEDERAL SHIP FINANCING FUND</t>
  </si>
  <si>
    <t>143700</t>
  </si>
  <si>
    <t>INTEREST ON LOANS TO NEW COMMUNITIES GUARANTEE FUND, METRO. DEV.</t>
  </si>
  <si>
    <t>143900</t>
  </si>
  <si>
    <t>INTEREST ON LOANS TO RURAL TELEPHONE BANK</t>
  </si>
  <si>
    <t>144100</t>
  </si>
  <si>
    <t>INTEREST ON LOANS TO THE DISTRICT OF COLUMBIA</t>
  </si>
  <si>
    <t>144900</t>
  </si>
  <si>
    <t>INTEREST ON LOANS TO STATES, MUNICIPALITIES &amp; OTR. PUBLIC BODIES</t>
  </si>
  <si>
    <t>144910</t>
  </si>
  <si>
    <t>INTEREST ON LOANS TO STATES, MUNICIPALITIES AND OTHER PUBLIC BODIES, NOT OTHERWISE CLASSIFIED</t>
  </si>
  <si>
    <t>145000</t>
  </si>
  <si>
    <t>INTEREST PAYMENTS FROM STATES, CASH MANAGEMENT IMPROVEMENT</t>
  </si>
  <si>
    <t>146300</t>
  </si>
  <si>
    <t>INTERNATIONAL MONETARY FUND</t>
  </si>
  <si>
    <t>146310</t>
  </si>
  <si>
    <t>INTEREST ON QUOTA IN INTERNATIONAL MONETARY FUND</t>
  </si>
  <si>
    <t>146320</t>
  </si>
  <si>
    <t>INTEREST ON LOANS TO INTERNATIONAL MONETARY FUND</t>
  </si>
  <si>
    <t>146400</t>
  </si>
  <si>
    <t>INTEREST RECEIVED ON LOANS AND CREDITS TO FOREIGN NATIONS</t>
  </si>
  <si>
    <t>146600</t>
  </si>
  <si>
    <t>INTEREST ON LOANS, AID</t>
  </si>
  <si>
    <t>148400</t>
  </si>
  <si>
    <t>INTEREST ON DEPOSITS IN TAX AND LOAN ACCOUNTS</t>
  </si>
  <si>
    <t>149100</t>
  </si>
  <si>
    <t>INTEREST ON NET INVESTMENTS, PANAMA CANAL COMMISSION</t>
  </si>
  <si>
    <t>149500</t>
  </si>
  <si>
    <t>INTEREST PAYMENTS ON REPAYABLE ADVANCES TO THE BLACK LUNG DISABILITY TRUST FUND</t>
  </si>
  <si>
    <t>149700</t>
  </si>
  <si>
    <t>PAYMENT OF INTEREST ON ADVANCES TO THE RAILROAD RETIREMENT BOARD</t>
  </si>
  <si>
    <t>149810</t>
  </si>
  <si>
    <t>INTEREST PAYMENTS ON NORMALIZED TRANSFER FROM FOASI</t>
  </si>
  <si>
    <t>149820</t>
  </si>
  <si>
    <t>INTEREST PAYMENTS ON NORMALIZED TRANSFER FROM FDI</t>
  </si>
  <si>
    <t>149830</t>
  </si>
  <si>
    <t>INTEREST PAYMENTS ON NORMALIZED TRANSFER FROM FHI</t>
  </si>
  <si>
    <t>INTEREST RECEIVED FROM CREDIT FINANCING ACCOUNTS</t>
  </si>
  <si>
    <t>150110</t>
  </si>
  <si>
    <t>INTEREST ON LOANS OR ADVANCES TO THE EXTENDED UNEMPLOYMENT COMPENSATION ACCOUNT</t>
  </si>
  <si>
    <t>150120</t>
  </si>
  <si>
    <t>INTEREST ON LOANS AND REPAYABLE ADVANCES TO THE FEDERAL UNEMPLOYMENT ACCOUNT</t>
  </si>
  <si>
    <t>166100</t>
  </si>
  <si>
    <t>RECEIPTS ROLL-UP, HISTORICAL FILE ONLY</t>
  </si>
  <si>
    <t>155</t>
  </si>
  <si>
    <t>INTERNATIONAL FINANCIAL PROGRAMS</t>
  </si>
  <si>
    <t>168200</t>
  </si>
  <si>
    <t>GAIN BY EXCHANGE ON FOREIGN CURRENCY DENOMINATED PUBLIC DEBT SECURITIES</t>
  </si>
  <si>
    <t>901</t>
  </si>
  <si>
    <t>INTEREST ON TREASURY DEBT SECURITIES (GROSS)</t>
  </si>
  <si>
    <t>2292</t>
  </si>
  <si>
    <t>229200</t>
  </si>
  <si>
    <t>RECOVERY OF MINT MANUFACTURING EXPENSE</t>
  </si>
  <si>
    <t>241600</t>
  </si>
  <si>
    <t>CHARGES FOR ADMINISTRATIVE EXPENSES OF SOCIAL SECURITY ACT AS AMENDED</t>
  </si>
  <si>
    <t>248500</t>
  </si>
  <si>
    <t>GSE FEES PURSUANT TO P.L. 112-78 SEC. 401</t>
  </si>
  <si>
    <t>267710</t>
  </si>
  <si>
    <t>COMMUNITY DEVELOPMENT FINANCIAL INSTITUTIONS FUND, NEGATIVE SUBSIDIES</t>
  </si>
  <si>
    <t>269110</t>
  </si>
  <si>
    <t>ECONOMIC STABILIZATION, NEGATIVE SUBSIDIES</t>
  </si>
  <si>
    <t>269130</t>
  </si>
  <si>
    <t>ECONOMIC STABILIZATION, DOWNWARD REESTIMATES OF SUBSIDIES</t>
  </si>
  <si>
    <t>276330</t>
  </si>
  <si>
    <t>COMMUNITY DEVELOPMENT FINANCIAL INSTITUTIONS FUND, DOWNWARD RE-ESTIMATE OF SUBSIDIES</t>
  </si>
  <si>
    <t>276610</t>
  </si>
  <si>
    <t>AIR TRANSPORTATION SAFETY AND SYSTEM STABILIZATION ACT, NEGATIVE SUBSIDIES</t>
  </si>
  <si>
    <t>402</t>
  </si>
  <si>
    <t>AIR TRANSPORTATION</t>
  </si>
  <si>
    <t>277130</t>
  </si>
  <si>
    <t>AIR TRANSPORTATION STABILIZATION GUARANTEED LOAN, DOWNWARD REESTIMATES OF SUBSIDIES</t>
  </si>
  <si>
    <t>278430</t>
  </si>
  <si>
    <t>SMALL BUSINESS LENDING FUND DIRECT LOANS, DOWNWARD REESTIMATES OF SUBSIDIES</t>
  </si>
  <si>
    <t>279010</t>
  </si>
  <si>
    <t>GSE MORTGAGE-BACKED SECURITIES DIRECT LOANS, NEGATIVE SUBSIDIES</t>
  </si>
  <si>
    <t>279030</t>
  </si>
  <si>
    <t>GSE MORTGAGE-BACKED SECURITIES DIRECT LOANS, DOWNWARD REESTIMATES OF SUBSIDIES</t>
  </si>
  <si>
    <t>279210</t>
  </si>
  <si>
    <t>TROUBLED ASSET RELIEF PROGRAM, NEGATIVE SUBSIDIES</t>
  </si>
  <si>
    <t>279230</t>
  </si>
  <si>
    <t>TROUBLED ASSET RELIEF PROGRAM, DOWNWARD REESTIMATES OF SUBSIDIES</t>
  </si>
  <si>
    <t>286800</t>
  </si>
  <si>
    <t>DOLLAR CONVERSION OF FOREIGN CURRENCY LOAN REPAYMENTS</t>
  </si>
  <si>
    <t>286900</t>
  </si>
  <si>
    <t>REPAYMENT OF LOANS AND CREDITS TO FOREIGN NATIONS</t>
  </si>
  <si>
    <t>287120</t>
  </si>
  <si>
    <t>REPAYMENT OF REPAYABLE GENERAL FUND ADVANCES TO THE FEDERAL UNEMPLOYMENT ACCOUNT (FUA)</t>
  </si>
  <si>
    <t>287700</t>
  </si>
  <si>
    <t>REPAYMENT OF ADVANCES BY THE RAILROAD RETIREMENT BOARD</t>
  </si>
  <si>
    <t>289100</t>
  </si>
  <si>
    <t>PROCEEDS, GRANTS FOR EMERGENCY MORTGAGE RELIEF DERIVED FROM EMERGENCY HOMEOWNERS' RELIEF FUND</t>
  </si>
  <si>
    <t>289200</t>
  </si>
  <si>
    <t>PROCEEDS FROM THE SALE OF CHRYSLER WARRANTS</t>
  </si>
  <si>
    <t>289400</t>
  </si>
  <si>
    <t>PROCEEDS, GSE EQUITY RELATED TRANSACTIONS</t>
  </si>
  <si>
    <t>289600</t>
  </si>
  <si>
    <t>EXCESS OF PROCEEDS FROM DEBT OBLIGATIONS ISSUED BY THE BLACK LUNG DISABILITY TRUST FUND AND THE MARKET VALUE OF OUTSTANDING REPAYABLE ADVANCES</t>
  </si>
  <si>
    <t>289700</t>
  </si>
  <si>
    <t>PROCEEDS, AIR CARRIER EQUITY RELATED TRANSACTIONS</t>
  </si>
  <si>
    <t>291700</t>
  </si>
  <si>
    <t>REPAYMENTS OF LOANS FROM LOCAL EDUCATIONAL AGENCIES, EPA</t>
  </si>
  <si>
    <t>309100</t>
  </si>
  <si>
    <t>RECOVERIES FROM FEDERAL AGENCIES FOR FIRE FIGHTING SERVICES</t>
  </si>
  <si>
    <t>309800</t>
  </si>
  <si>
    <t>RECOVERIES &amp; REFUNDS, STATE &amp; LOCAL GOVERNMENT FISCAL ASSISTANCE</t>
  </si>
  <si>
    <t>309950</t>
  </si>
  <si>
    <t>REIMBURSEMENT FROM THE PANAMA CANAL COMMISSION</t>
  </si>
  <si>
    <t>403</t>
  </si>
  <si>
    <t>WATER TRANSPORTATION</t>
  </si>
  <si>
    <t>310000</t>
  </si>
  <si>
    <t>PREPAYMENT PREMIUMS ON LOANS TO THE FFB</t>
  </si>
  <si>
    <t>310100</t>
  </si>
  <si>
    <t>RECOVERIES FROM FEDERAL AGENCIES FOR SETTLEMENT OF CLAIMS FOR CONTRACT DISPUTES</t>
  </si>
  <si>
    <t>310210</t>
  </si>
  <si>
    <t>RECOVERIES FROM FED.AGENCIES RESULTING FROM REDUCTIONS IN THE CIVILIAN SALARIES OF MIL.RETIREES,FED.FUNDS,TRES.</t>
  </si>
  <si>
    <t>310220</t>
  </si>
  <si>
    <t>RECOVERIES FROM FED. AGEN. RESULTING FROM REDUCTIONS IN THE CIV. SALARIES OF MIL. RET.,TRUST FUNDS ,TRES.</t>
  </si>
  <si>
    <t>310230</t>
  </si>
  <si>
    <t>RECOVERIES FM REDUCTIONS IN CIV SALARIES OF MIL RETIREES, OFFBUD</t>
  </si>
  <si>
    <t>3112</t>
  </si>
  <si>
    <t>311200</t>
  </si>
  <si>
    <t>REIMBURSEMENT FROM FEDERAL AGENCIES FOR PAYMENTS MADE AS A RESULT OF DISCRIMINATORY CONDUCT</t>
  </si>
  <si>
    <t>320000</t>
  </si>
  <si>
    <t>RECEIVABLES FROM CANCELLED ACCOUNTS</t>
  </si>
  <si>
    <t>ALL OTHER GENERAL FUND PROPRIETARY RECEIPTS</t>
  </si>
  <si>
    <t>387500</t>
  </si>
  <si>
    <t>BUDGET CLEARING ACCOUNT (SUSPENSE)</t>
  </si>
  <si>
    <t>508010</t>
  </si>
  <si>
    <t>GIFTS TO THE UNITED STATES FOR REDUCTION OF THE PUBLIC DEBT</t>
  </si>
  <si>
    <t>5432</t>
  </si>
  <si>
    <t>543210</t>
  </si>
  <si>
    <t>NEW INSTALLMENT AGREEMENTS, IRS MISCELLANEOUS RETAINED FEES</t>
  </si>
  <si>
    <t>543230</t>
  </si>
  <si>
    <t>RESTRUCTURED INSTALLMENT AGREEMENTS, IRS MISCELLANEOUS RETAINED FEES</t>
  </si>
  <si>
    <t>543250</t>
  </si>
  <si>
    <t>GENERAL USER FEES, IRS MISCELLANEOUS RETAINED FEES</t>
  </si>
  <si>
    <t>543270</t>
  </si>
  <si>
    <t>PHOTOCOPYING AND HISTORICAL CONSERVATION EASEMENT FEES, IRS MISCELLANEOUS RETAINED FEES</t>
  </si>
  <si>
    <t>5433</t>
  </si>
  <si>
    <t>543310</t>
  </si>
  <si>
    <t>UNDERPAYMENT AND FRAUD COLLECTION</t>
  </si>
  <si>
    <t>5445</t>
  </si>
  <si>
    <t>544510</t>
  </si>
  <si>
    <t>NON FEDERAL FEE, DEBT COLLECTION FUND</t>
  </si>
  <si>
    <t>544520</t>
  </si>
  <si>
    <t>DEBT COLLECTION IMPROVEMENT FUND, FEDERAL RECEIPTS</t>
  </si>
  <si>
    <t>544540</t>
  </si>
  <si>
    <t>FEDERAL FEE, DEBT COLLECTION FUND</t>
  </si>
  <si>
    <t>5590</t>
  </si>
  <si>
    <t>559020</t>
  </si>
  <si>
    <t>INTEREST, FINANCIAL RESEARCH FUND</t>
  </si>
  <si>
    <t>569320</t>
  </si>
  <si>
    <t>EARNINGS ON INVESTMENTS, CUSTOMS FORFEITURE FUND</t>
  </si>
  <si>
    <t>5697</t>
  </si>
  <si>
    <t>569720</t>
  </si>
  <si>
    <t>EARNINGS ON INVESTMENTS, TREASURY FORFEITURE FUND</t>
  </si>
  <si>
    <t>581110</t>
  </si>
  <si>
    <t>COINAGE PROFIT FUND</t>
  </si>
  <si>
    <t>581111</t>
  </si>
  <si>
    <t>WORLD WAR II COIN FUND</t>
  </si>
  <si>
    <t>581120</t>
  </si>
  <si>
    <t>PROCEEDS FROM THE SALE OF OLYMPIC COINS, COINAGE PROFIT FUND</t>
  </si>
  <si>
    <t>581130</t>
  </si>
  <si>
    <t>PROCEEDS FROM THE SALE OF STATUE OF LIBERTY-ELLIS ISLAND COMMEMORATIVE COINS, COINAGE PROFIT FUND</t>
  </si>
  <si>
    <t>581140</t>
  </si>
  <si>
    <t>MT. RUSHMORE COIN PROGRAM, HTF</t>
  </si>
  <si>
    <t>581150</t>
  </si>
  <si>
    <t>USO COIN PROGRAM, HTF</t>
  </si>
  <si>
    <t>581160</t>
  </si>
  <si>
    <t>KOREAN COIN PROGRAM, HTF</t>
  </si>
  <si>
    <t>581170</t>
  </si>
  <si>
    <t>PROCEEDS FOR SALE OF 1992 OLYMPIC COMMEMORATIVE COIN, HTF</t>
  </si>
  <si>
    <t>581180</t>
  </si>
  <si>
    <t>PROCEEDS FROM SALE OF 1992 WHITE HOUSE COMMEMORATIVE COINS</t>
  </si>
  <si>
    <t>581190</t>
  </si>
  <si>
    <t>PROCEEDS FROM SALE OF CHRISTOPHER COLUMBUS QUINCENTENARY COINS</t>
  </si>
  <si>
    <t>8111</t>
  </si>
  <si>
    <t>811110</t>
  </si>
  <si>
    <t>DEPOSITS, STATE &amp; LOCAL GOVERNMENT FISCAL ASSISTANCE TRUST FUND</t>
  </si>
  <si>
    <t>820710</t>
  </si>
  <si>
    <t>GENERAL FUND PAYMENTS, LOWER BRULE SIOUX TRIBE TERRESTRIAL WILDLIFE HABITAT RESTORATION TRUST FUND</t>
  </si>
  <si>
    <t>8209</t>
  </si>
  <si>
    <t>820910</t>
  </si>
  <si>
    <t>GENERAL FUND PAYMENTS, CHEYENNE RIVER SIOUX TRIBE TERRESTRIAL WILDLIFE HABITAT RESTORATION TRUST FUND</t>
  </si>
  <si>
    <t>8524</t>
  </si>
  <si>
    <t>852430</t>
  </si>
  <si>
    <t>PAYMENT FROM THE COMMUNITY DEVELOPMENT FINANCIAL INSTITUTIONS FUND</t>
  </si>
  <si>
    <t>852440</t>
  </si>
  <si>
    <t>AFFORDABLE HOUSING ALLOCATION, CAPITAL MAGNET FUND</t>
  </si>
  <si>
    <t>8620</t>
  </si>
  <si>
    <t>862010</t>
  </si>
  <si>
    <t>PAYMENT TO THE CHEYENNE RIVER SIOUX TRIBAL RECOVERY TRUST FUND</t>
  </si>
  <si>
    <t>8790</t>
  </si>
  <si>
    <t>879010</t>
  </si>
  <si>
    <t>GIFTS AND BEQUESTS, OFFICE OF THE SECRETARY</t>
  </si>
  <si>
    <t>888600</t>
  </si>
  <si>
    <t>DEPOSITS, NATIONAL DEFENSE CONDITIONAL GIFT FUND</t>
  </si>
  <si>
    <t>971100</t>
  </si>
  <si>
    <t>MISCELLANEOUS INTEREST ON LOANS</t>
  </si>
  <si>
    <t>TREASURY BUILDING AND ANNEX REPAIR AND RESTORATION</t>
  </si>
  <si>
    <t>DEPARTMENT-WIDE SYSTEMS AND CAPITAL INVESTMENTS PROGRAMS</t>
  </si>
  <si>
    <t>UNITED STATES COMMUNITY ADJUSTMENT AND INVESTMENT PROGRAM</t>
  </si>
  <si>
    <t>TREASURY INSPECTOR GENERAL FOR TAX ADMINISTRATION</t>
  </si>
  <si>
    <t>EXPANDED ACCESS TO FINANCIAL SERVICES</t>
  </si>
  <si>
    <t>AIR TRANSPORTATION STABILIZATION PROGRAM ACCOUNT</t>
  </si>
  <si>
    <t>TERRORISM INSURANCE PROGRAM</t>
  </si>
  <si>
    <t>HOMEOWNER ASSISTANCE FUND</t>
  </si>
  <si>
    <t>GSE PREFERRED STOCK PURCHASE AGREEMENTS</t>
  </si>
  <si>
    <t>GSE MORTGAGE-BACKED SECURITIES PURCHASE PROGRAM ACCOUNT</t>
  </si>
  <si>
    <t>OFFICE OF FINANCIAL STABILITY</t>
  </si>
  <si>
    <t>ADMINISTRATIVE EXPENSES, RECOVERY ACT</t>
  </si>
  <si>
    <t>TROUBLED ASSET RELIEF PROGRAM ACCOUNT</t>
  </si>
  <si>
    <t>SPECIAL INSPECTOR GENERAL FOR THE TROUBLED ASSET RELIEF PROGRAM</t>
  </si>
  <si>
    <t>TROUBLED ASSET RELIEF PROGRAM EQUITY PURCHASE PROGRAM</t>
  </si>
  <si>
    <t>TROUBLED ASSET RELIEF PROGRAM, HOUSING PROGRAMS</t>
  </si>
  <si>
    <t>GRANTS TO STATES FOR LOW-INCOME HOUSING PROJECTS IN LIEU OF LOW-INCOME HOUSING CREDIT ALLOCATIONS</t>
  </si>
  <si>
    <t>GRANTS FOR SPECIFIED ENERGY PROPERTY IN LIEU OF TAX CREDITS, RECOVERY ACT</t>
  </si>
  <si>
    <t>SMALL BUSINESS LENDING FUND PROGRAM ACCOUNT</t>
  </si>
  <si>
    <t>STATE SMALL BUSINESS CREDIT INITIATIVE</t>
  </si>
  <si>
    <t>SOCIAL IMPACT DEMONSTRATION PROJECTS</t>
  </si>
  <si>
    <t>EMERGENCY RENTAL ASSISTANCE</t>
  </si>
  <si>
    <t>0156</t>
  </si>
  <si>
    <t>TRANSPORTATION SERVICES ECONOMIC RELIEF</t>
  </si>
  <si>
    <t>COMMUNITY DEVELOPMENT FINANCIAL INSTITUTIONS FUND PROGRAM, EMERGENCY SUPPORT</t>
  </si>
  <si>
    <t>EMERGENCY CAPITAL INVESTMENT FUND</t>
  </si>
  <si>
    <t>COMMITTEE ON FOREIGN INVESTMENT IN THE UNITED STATES FUND</t>
  </si>
  <si>
    <t>OFFICE OF TERRORISM AND FINANCIAL INTELLIGENCE</t>
  </si>
  <si>
    <t>1855</t>
  </si>
  <si>
    <t>CYBERSECURITY ENHANCEMENT ACCOUNT</t>
  </si>
  <si>
    <t>1881</t>
  </si>
  <si>
    <t>COMMUNITY DEVELOPMENT FINANCIAL INSTITUTIONS FUND PROGRAM ACCOUNT</t>
  </si>
  <si>
    <t>1889</t>
  </si>
  <si>
    <t>ECONOMIC STABILIZATION PROGRAM ACCOUNT</t>
  </si>
  <si>
    <t>1892</t>
  </si>
  <si>
    <t>CORONAVIRUS RELIEF FUND</t>
  </si>
  <si>
    <t>1893</t>
  </si>
  <si>
    <t>SPECIAL INSPECTOR GENERAL FOR PANDEMIC RECOVERY</t>
  </si>
  <si>
    <t>1894</t>
  </si>
  <si>
    <t>AIR CARRIER WORKER SUPPORT</t>
  </si>
  <si>
    <t>4444</t>
  </si>
  <si>
    <t>EXCHANGE STABILIZATION FUND</t>
  </si>
  <si>
    <t>5081</t>
  </si>
  <si>
    <t>PRESIDENTIAL ELECTION CAMPAIGN FUND</t>
  </si>
  <si>
    <t>5407</t>
  </si>
  <si>
    <t>SALLIE MAE ASSESSMENTS</t>
  </si>
  <si>
    <t>FINANCIAL RESEARCH FUND</t>
  </si>
  <si>
    <t>TREASURY FORFEITURE FUND</t>
  </si>
  <si>
    <t>8053</t>
  </si>
  <si>
    <t>PERSHING HALL MEMORIAL FUND</t>
  </si>
  <si>
    <t>705</t>
  </si>
  <si>
    <t>OTHER VETERANS BENEFITS AND SERVICES</t>
  </si>
  <si>
    <t>CAPITAL MAGNET FUND, COMMUNITY DEVELOPMENT FINANCIAL INSTITUTIONS</t>
  </si>
  <si>
    <t>8526</t>
  </si>
  <si>
    <t>OFFICE OF REVENUE SHARING</t>
  </si>
  <si>
    <t>ANTIRECESSION FINANCIAL ASSISTANCE FUND</t>
  </si>
  <si>
    <t>2111</t>
  </si>
  <si>
    <t>PAYMENTS TO STATE &amp; LOCAL GOVERNMENT FISCAL ASSIST. TRUST FUND</t>
  </si>
  <si>
    <t>STATE AND LOCAL GOVERNMENT FISCAL ASSISTANCE TRUST FUND</t>
  </si>
  <si>
    <t>09</t>
  </si>
  <si>
    <t>INTERAGENCY CRIME AND DRUG ENFORCEMENT</t>
  </si>
  <si>
    <t>4521</t>
  </si>
  <si>
    <t>7018</t>
  </si>
  <si>
    <t>OREGON VETERANS HOUSING, FFB DIRECT LOANS</t>
  </si>
  <si>
    <t>EISENHOWER COLLEGE GRANTS</t>
  </si>
  <si>
    <t>NEW YORK CITY LOAN GUARANTEE PROGRAM</t>
  </si>
  <si>
    <t>ENERGY SECURITY RESERVE</t>
  </si>
  <si>
    <t>CHRYSLER CORPORATION LOAN GUARANTEE PROGRAM</t>
  </si>
  <si>
    <t>BIOMASS ENERGY DEVELOPMENT</t>
  </si>
  <si>
    <t>PAYMENT TO JUSTICE, FIRREA RELATED CLAIMS</t>
  </si>
  <si>
    <t>0504</t>
  </si>
  <si>
    <t>RESTORATION OF LOST INTEREST, MEDICARE TRUST FUNDS</t>
  </si>
  <si>
    <t>ADMINISTERING THE PUBLIC DEBT</t>
  </si>
  <si>
    <t>REIMBURSEMENTS TO FEDERAL RESERVE BANKS</t>
  </si>
  <si>
    <t>1710</t>
  </si>
  <si>
    <t>PAYMENT OF GOVERNMENT LOSSES IN SHIPMENT</t>
  </si>
  <si>
    <t>1738</t>
  </si>
  <si>
    <t>PAYMENT TO TERRESTRIAL WILDLIFE HABITAT RESTORATION TRUST FUND</t>
  </si>
  <si>
    <t>1802</t>
  </si>
  <si>
    <t>FINANCIAL AGENT SERVICES</t>
  </si>
  <si>
    <t>TEMPORARY STATE FISCAL ASSISTANCE FUND</t>
  </si>
  <si>
    <t>1808</t>
  </si>
  <si>
    <t>PAYMENTS TO THE GOVERNMENTS OF GUAM, VIRGIN ISLANDS &amp; AM. SAMO</t>
  </si>
  <si>
    <t>1809</t>
  </si>
  <si>
    <t>POSTAL SAVINGS SYSTEM LIQUIDATION</t>
  </si>
  <si>
    <t>HUD PUBLIC HOUSING INTEREST SUBSIDY PAYMENTS</t>
  </si>
  <si>
    <t>PAYMENT OF ANTI-TERRORISM JUDGMENTS</t>
  </si>
  <si>
    <t>1825</t>
  </si>
  <si>
    <t>PAYMENT TO FRA FOR AMTRAK DEBT RESTRUCTURING</t>
  </si>
  <si>
    <t>1830</t>
  </si>
  <si>
    <t>GRANTS TO HOOVER INSTITUTION ON WAR, REVOLUTION, AND PEACE</t>
  </si>
  <si>
    <t>1850</t>
  </si>
  <si>
    <t>PAYMENTS TO THE FARM CREDIT SYSTEM FINANCIAL ASSISTANCE CORPORATION LIQUIDATING ACCOUNT</t>
  </si>
  <si>
    <t>1851</t>
  </si>
  <si>
    <t>PAYMENT TO THE RESOLUTION FUNDING CORPORATION</t>
  </si>
  <si>
    <t>1860</t>
  </si>
  <si>
    <t>INTEREST ON UNINVESTED FUNDS</t>
  </si>
  <si>
    <t>1868</t>
  </si>
  <si>
    <t>ADVANCES TO THE RAILROAD RETIREMENT ACCOUNT</t>
  </si>
  <si>
    <t>1875</t>
  </si>
  <si>
    <t>RESTITUTION OF FORGONE INTEREST</t>
  </si>
  <si>
    <t>1877</t>
  </si>
  <si>
    <t>FEDERAL INTEREST LIABILITIES TO STATES</t>
  </si>
  <si>
    <t>1878</t>
  </si>
  <si>
    <t>EMERGENCY ASSISTANCE TO RHODE ISLAND PROGRAM ACCOUNT</t>
  </si>
  <si>
    <t>373</t>
  </si>
  <si>
    <t>DEPOSIT INSURANCE</t>
  </si>
  <si>
    <t>1880</t>
  </si>
  <si>
    <t>INTEREST PAID TO CREDIT FINANCING ACCOUNTS</t>
  </si>
  <si>
    <t>1884</t>
  </si>
  <si>
    <t>FEDERAL RESERVE BANK REIMBURSEMENT FUND</t>
  </si>
  <si>
    <t>1887</t>
  </si>
  <si>
    <t>PAYMENT TO THE SANTEE SIOUX TRIBE DEVELOPMENT TRUST FUND</t>
  </si>
  <si>
    <t>1888</t>
  </si>
  <si>
    <t>PAYMENT TO THE YANKTON SIOUX TRIBE DEVELOPMENT TRUST FUND</t>
  </si>
  <si>
    <t>1895</t>
  </si>
  <si>
    <t>CLAIMS, JUDGMENTS, AND RELIEF ACTS</t>
  </si>
  <si>
    <t>4069</t>
  </si>
  <si>
    <t>NEW YORK CITY SEASONAL FINANCING FUND</t>
  </si>
  <si>
    <t>4109</t>
  </si>
  <si>
    <t>CHECK FORGERY INSURANCE FUND</t>
  </si>
  <si>
    <t>DEBT COLLECTION FUND</t>
  </si>
  <si>
    <t>5581</t>
  </si>
  <si>
    <t>HOPE RESERVE FUND</t>
  </si>
  <si>
    <t>5680</t>
  </si>
  <si>
    <t>GUAM WORLD WAR II CLAIMS FUND</t>
  </si>
  <si>
    <t>5688</t>
  </si>
  <si>
    <t>CONTINUED DUMPING AND SUBSIDY OFFSET</t>
  </si>
  <si>
    <t>5816</t>
  </si>
  <si>
    <t>CONFISCATED AND VESTED IRAQI PROPERTY AND ASSETS</t>
  </si>
  <si>
    <t>CHEYENNE RIVER SIOUX TRIBE TERRESTRIAL WILDLIFE HABITAT RESTORATION TRUST FUND</t>
  </si>
  <si>
    <t>CHEYENNE RIVER SIOUX TRIBAL RECOVERY TRUST FUND</t>
  </si>
  <si>
    <t>8625</t>
  </si>
  <si>
    <t>GULF COAST RESTORATION TRUST FUND</t>
  </si>
  <si>
    <t>8626</t>
  </si>
  <si>
    <t>SANTEE SIOUX TRIBE DEVELOPMENT TRUST FUND</t>
  </si>
  <si>
    <t>862610</t>
  </si>
  <si>
    <t>8627</t>
  </si>
  <si>
    <t>YANKTON SIOUX TRIBE DEVELOPMENT TRUST FUND</t>
  </si>
  <si>
    <t>862710</t>
  </si>
  <si>
    <t>8865</t>
  </si>
  <si>
    <t>REBATE OF SAINT LAWRENCE SEAWAY TOLLS</t>
  </si>
  <si>
    <t>5737</t>
  </si>
  <si>
    <t>INTERNAL REVENUE COLLECTIONS FOR PUERTO RICO</t>
  </si>
  <si>
    <t>4502</t>
  </si>
  <si>
    <t>BUREAU OF ENGRAVING AND PRINTING FUND</t>
  </si>
  <si>
    <t>1616</t>
  </si>
  <si>
    <t>4159</t>
  </si>
  <si>
    <t>UNITED STATES MINT PUBLIC ENTERPRISE FUND</t>
  </si>
  <si>
    <t>EXPANSION AND IMPROVEMENTS</t>
  </si>
  <si>
    <t>0159</t>
  </si>
  <si>
    <t>PAYMENT TO UNITED STATES VIRGIN ISLANDS AND PUERTO RICO FOR DISASTER TAX RELIEF</t>
  </si>
  <si>
    <t>0904</t>
  </si>
  <si>
    <t>REFUNDING INTERNAL REVENUE COLLECTIONS, INTEREST</t>
  </si>
  <si>
    <t>0905</t>
  </si>
  <si>
    <t>U.S. CORONAVIRUS PAYMENTS</t>
  </si>
  <si>
    <t>0906</t>
  </si>
  <si>
    <t>PAYMENT WHERE EARNED INCOME CREDIT EXCEEDS LIABILITY FOR TAX</t>
  </si>
  <si>
    <t>0907</t>
  </si>
  <si>
    <t>PAYMENT WHERE ENERGY CREDIT EXCEEDS LIABILITY FOR TAX</t>
  </si>
  <si>
    <t>0912</t>
  </si>
  <si>
    <t>TAXPAYER SERVICES</t>
  </si>
  <si>
    <t>0913</t>
  </si>
  <si>
    <t>ENFORCEMENT</t>
  </si>
  <si>
    <t>0914</t>
  </si>
  <si>
    <t>INVESTIGATION, COLLECTION, AND TAXPAYER SERVICE</t>
  </si>
  <si>
    <t>0917</t>
  </si>
  <si>
    <t>EARNED INCOME TAX CREDIT COMPLIANCE INITIATIVE</t>
  </si>
  <si>
    <t>0919</t>
  </si>
  <si>
    <t>OPERATIONS SUPPORT</t>
  </si>
  <si>
    <t>HEALTH INSURANCE SUPPLEMENT TO EARNED INCOME CREDIT</t>
  </si>
  <si>
    <t>BUSINESS SYSTEMS MODERNIZATION</t>
  </si>
  <si>
    <t>PAYMENT WHERE CHILD TAX CREDIT EXCEEDS LIABILITY FOR TAX</t>
  </si>
  <si>
    <t>PAYMENT WHERE HEALTH COVERAGE TAX CREDIT EXCEEDS LIABILITY FOR TAX</t>
  </si>
  <si>
    <t>HEALTH INSURANCE TAX CREDIT ADMINISTRATION</t>
  </si>
  <si>
    <t>PAYMENT WHERE ALTERNATIVE MINIMUM TAX CREDIT EXCEEDS LIABILITY FOR TAX</t>
  </si>
  <si>
    <t>PAYMENT WHERE TAX CREDIT TO AID FIRST-TIME HOMEBUYERS EXCEEDS LIABILITY FOR TAX</t>
  </si>
  <si>
    <t>PAYMENT WHERE CERTAIN TAX CREDITS EXCEED LIABILITY FOR CORPORATE TAX</t>
  </si>
  <si>
    <t>PAYMENT WHERE AMERICAN OPPORTUNITY CREDIT EXCEEDS LIABILITY FOR TAX</t>
  </si>
  <si>
    <t>PAYMENT WHERE MAKING WORK PAY CREDIT EXCEEDS LIABILITY FOR TAX</t>
  </si>
  <si>
    <t>0935</t>
  </si>
  <si>
    <t>BUILD AMERICA BOND PAYMENTS, RECOVERY ACT</t>
  </si>
  <si>
    <t>U.S. CORONAVIRUS REFUNDABLE CREDITS</t>
  </si>
  <si>
    <t>0942</t>
  </si>
  <si>
    <t>PAYMENT WHERE TAX CREDIT FOR CERTAIN GOVERNMENT RETIREES EXCEEDS LIABILITY FOR TAX</t>
  </si>
  <si>
    <t>CHILD AND DEPENDENT CARE TAX CREDIT</t>
  </si>
  <si>
    <t>PAYMENT TO ISSUER OF QUALIFIED ZONE ACADEMY BONDS</t>
  </si>
  <si>
    <t>PAYMENT TO ISSUER OF QUALIFIED SCHOOL CONSTRUCTION BONDS</t>
  </si>
  <si>
    <t>0947</t>
  </si>
  <si>
    <t>PAYMENT TO ISSUER OF NEW CLEAN RENEWABLE ENERGY BONDS</t>
  </si>
  <si>
    <t>0948</t>
  </si>
  <si>
    <t>PAYMENT TO ISSUER OF QUALIFIED ENERGY CONSERVATION BONDS</t>
  </si>
  <si>
    <t>272</t>
  </si>
  <si>
    <t>ENERGY CONSERVATION</t>
  </si>
  <si>
    <t>0949</t>
  </si>
  <si>
    <t>REFUNDABLE PREMIUM TAX CREDIT</t>
  </si>
  <si>
    <t>PAYMENT WHERE ADOPTION CREDIT EXCEEDS LIABILITY FOR TAX</t>
  </si>
  <si>
    <t>0951</t>
  </si>
  <si>
    <t>PAYMENT WHERE SMALL BUSINESS HEALTH INSURANCE TAX CREDIT EXCEEDS LIABILITY FOR TAX</t>
  </si>
  <si>
    <t>0952</t>
  </si>
  <si>
    <t>THERAPEUTIC DISCOVERY PROGRAM GRANTS AND ADMINISTRATION</t>
  </si>
  <si>
    <t>0957</t>
  </si>
  <si>
    <t>DIRECT EFILE TASKFORCE</t>
  </si>
  <si>
    <t>0958</t>
  </si>
  <si>
    <t>ENERGY SECURITY</t>
  </si>
  <si>
    <t>0962</t>
  </si>
  <si>
    <t>ADVANCED MANUFACTURING INVESTMENT CREDIT</t>
  </si>
  <si>
    <t>0963</t>
  </si>
  <si>
    <t>ELECTIVE PAYMENT FOR ENERGY PROPERTY AND ELECTRICITY PRODUCED FROM CERTAIN RENEWABLE RESOURCES, ETC.</t>
  </si>
  <si>
    <t>0964</t>
  </si>
  <si>
    <t>CLEAN VEHICLE CREDIT</t>
  </si>
  <si>
    <t>0965</t>
  </si>
  <si>
    <t>CREDIT FOR PREVIOUSLY-OWNED CLEAN VEHICLES</t>
  </si>
  <si>
    <t>1904</t>
  </si>
  <si>
    <t>REFUNDABLE SAVERS CREDIT</t>
  </si>
  <si>
    <t>4413</t>
  </si>
  <si>
    <t>FEDERAL TAX LIEN REVOLVING FUND</t>
  </si>
  <si>
    <t>5099</t>
  </si>
  <si>
    <t>REIMBURSEMENT TO STATE AND LOCAL LAW ENFORCEMENT AGENCIES</t>
  </si>
  <si>
    <t>IRS MISCELLANEOUS RETAINED FEES</t>
  </si>
  <si>
    <t>INFORMANT PAYMENTS</t>
  </si>
  <si>
    <t>5510</t>
  </si>
  <si>
    <t>PRIVATE COLLECTION AGENT PROGRAM</t>
  </si>
  <si>
    <t>PAYMENT WHERE RECOVERY REBATE EXCEEDS LIABILITY FOR TAX</t>
  </si>
  <si>
    <t>PAYMENT WHERE COBRA CREDIT EXCEEDS LIABILITY FOR TAX</t>
  </si>
  <si>
    <t>58</t>
  </si>
  <si>
    <t>OFFICE OF THRIFT SUPERVISION</t>
  </si>
  <si>
    <t>4108</t>
  </si>
  <si>
    <t>PUBLIC DEBT PRINCIPAL (EXCHANGE LOSSES)</t>
  </si>
  <si>
    <t>RESTORATION OF FOREGONE INTEREST</t>
  </si>
  <si>
    <t>0555</t>
  </si>
  <si>
    <t>INTEREST PAID TO TRUST FUND RECEIPT ACCOUNTS - SHADOW ACCOUNT</t>
  </si>
  <si>
    <t>INTEREST PAID TO EXPENDITURE ACCOUNTS - SHADOW ACCOUNT</t>
  </si>
  <si>
    <t>0557</t>
  </si>
  <si>
    <t>INTEREST PAID TO FEDERAL FUND RECEIPT ACCOUNTS - SHADOW ACCOUNT</t>
  </si>
  <si>
    <t>SPECIAL BENEFITS FOR CERTAIN WORLD WAR II VETERANS</t>
  </si>
  <si>
    <t>PAYMENTS TO SOCIAL SECURITY TRUST FUNDS</t>
  </si>
  <si>
    <t>SUPPLEMENTAL SECURITY INCOME PROGRAM</t>
  </si>
  <si>
    <t>NATIONAL PAID FAMILY AND MEDICAL LEAVE</t>
  </si>
  <si>
    <t>ADMINISTRATIVE COSTS, THE MEDICARE IMPROVEMENTS FOR PATIENTS AND PROVIDERS ACT</t>
  </si>
  <si>
    <t>ADMINISTRATIVE EXPENSES, CHILDREN'S HEALTH INSURANCE PROGRAM</t>
  </si>
  <si>
    <t>0417</t>
  </si>
  <si>
    <t>ECONOMIC RECOVERY PAYMENTS</t>
  </si>
  <si>
    <t>PAYMENT TO LIMITATION ON ADMINISTRATIVE EXPENSES</t>
  </si>
  <si>
    <t>0421</t>
  </si>
  <si>
    <t>PAYMENT TO SOCIAL SECURITY TRUST FUNDS POST-1956 MILITARY SERVICE WAGE CREDITS</t>
  </si>
  <si>
    <t>241700</t>
  </si>
  <si>
    <t>SSI, ATTORNEY FEES</t>
  </si>
  <si>
    <t>241800</t>
  </si>
  <si>
    <t>RECEIPTS FROM SSI ADMINISTRATIVE FEE</t>
  </si>
  <si>
    <t>309600</t>
  </si>
  <si>
    <t>RECOVERY OF BENEFICIARY OVERPAYMENTS FROM SSI PROGRAM</t>
  </si>
  <si>
    <t>310510</t>
  </si>
  <si>
    <t>QUINQUENNIAL ADJUSTMENT FOR PRE-1957 MILITARY SERVICE CREDITS, FOASI</t>
  </si>
  <si>
    <t>310520</t>
  </si>
  <si>
    <t>QUINQUENNIAL ADJUSTMENT FOR PRE-1957 MILITARY SERVICE CREDITS, FDI</t>
  </si>
  <si>
    <t>5419</t>
  </si>
  <si>
    <t>STATE SUPPLEMENTAL FEES</t>
  </si>
  <si>
    <t>541910</t>
  </si>
  <si>
    <t>STATE SUPPLEMENTAL FEES, SSI</t>
  </si>
  <si>
    <t>8006</t>
  </si>
  <si>
    <t>FEDERAL OLD-AGE AND SURVIVORS INSURANCE TRUST FUND</t>
  </si>
  <si>
    <t>800617</t>
  </si>
  <si>
    <t>FOASI, PAYMENTS FOR PRE-1957 MILITARY SERVICE (QUINQUENNIAL ADJUSTMENT)</t>
  </si>
  <si>
    <t>800618</t>
  </si>
  <si>
    <t>FOASI, GENERAL FUND PAYMENTS FOR PAYROLL TAX HOLIDAY (PL 111-312)</t>
  </si>
  <si>
    <t>800624</t>
  </si>
  <si>
    <t>FOASI, REFUNDS FOR VOLUNTARY INCOME TAX WITHHOLDING, PRINCIPAL</t>
  </si>
  <si>
    <t>800628</t>
  </si>
  <si>
    <t>FOASI, NON-ATTORNEY FEES</t>
  </si>
  <si>
    <t>800629</t>
  </si>
  <si>
    <t>FOASI, PROPRIETARY RECEIPTS FROM THE PUBLIC</t>
  </si>
  <si>
    <t>800631</t>
  </si>
  <si>
    <t>FOASI, ATTORNEY FEES</t>
  </si>
  <si>
    <t>800641</t>
  </si>
  <si>
    <t>FOASI, OTHER</t>
  </si>
  <si>
    <t>800642</t>
  </si>
  <si>
    <t>FOASI, GIFTS</t>
  </si>
  <si>
    <t>800643</t>
  </si>
  <si>
    <t>FOASI, FEDERAL PAYMENTS FOR ADMINISTRATIVE EXPENSES</t>
  </si>
  <si>
    <t>800660</t>
  </si>
  <si>
    <t>FOASI, FEDERAL PAYMENTS TO THE FOASI TRUST FUND</t>
  </si>
  <si>
    <t>800670</t>
  </si>
  <si>
    <t>FOASI, FEDERAL PAYMENTS FOR SPECIAL BENEFITS</t>
  </si>
  <si>
    <t>800690</t>
  </si>
  <si>
    <t>FOASI, TAX REFUND OFFSET</t>
  </si>
  <si>
    <t>8007</t>
  </si>
  <si>
    <t>FEDERAL DISABILITY INSURANCE TRUST FUND</t>
  </si>
  <si>
    <t>800714</t>
  </si>
  <si>
    <t>CMIA INTEREST, FEDERAL DISABILITY INSURANCE TRUST FUND</t>
  </si>
  <si>
    <t>800718</t>
  </si>
  <si>
    <t>FDI, GENERAL FUND PAYMENTS FOR PAYROLL TAX HOLIDAY (PL 111-312)</t>
  </si>
  <si>
    <t>800724</t>
  </si>
  <si>
    <t>FDI, REFUNDS FOR VOLUNTARY INCOME TAX WITHHOLDING, PRINCIPAL</t>
  </si>
  <si>
    <t>800727</t>
  </si>
  <si>
    <t>FDI, INTEREST ON INTER-TRUST FUND BORROWINGS</t>
  </si>
  <si>
    <t>800729</t>
  </si>
  <si>
    <t>FDI, PROPRIETARY RECEIPTS FROM THE PUBLIC</t>
  </si>
  <si>
    <t>800731</t>
  </si>
  <si>
    <t>ATTORNEY FEES, FEDERAL DISABILITY INSURANCE TRUST FUND</t>
  </si>
  <si>
    <t>800741</t>
  </si>
  <si>
    <t>FDI, OTHER</t>
  </si>
  <si>
    <t>800742</t>
  </si>
  <si>
    <t>FDI, GIFTS</t>
  </si>
  <si>
    <t>800750</t>
  </si>
  <si>
    <t>FDI, INTEREST PAYMENTS BY RAILROAD RETIREMENT BOARD</t>
  </si>
  <si>
    <t>800760</t>
  </si>
  <si>
    <t>FDI, FEDERAL PAYMENTS TO THE FDI TRUST FUND</t>
  </si>
  <si>
    <t>800790</t>
  </si>
  <si>
    <t>FDI, TAX REFUND OFFSET</t>
  </si>
  <si>
    <t>800798</t>
  </si>
  <si>
    <t>FDI, S.S. EQUIV. BENEFIT ACCT,INTERCHANGE WITH RRB(REVERSE FLOW)</t>
  </si>
  <si>
    <t>8704</t>
  </si>
  <si>
    <t>LIMITATION ON ADMINISTRATIVE EXPENSES</t>
  </si>
  <si>
    <t>RECEIPTS, RESEARCH AND GENERAL EDUCATION AIDS</t>
  </si>
  <si>
    <t>0221</t>
  </si>
  <si>
    <t>022100</t>
  </si>
  <si>
    <t>FFEL GUARANTEE AGENCY RESERVE RECOVERIES</t>
  </si>
  <si>
    <t>271810</t>
  </si>
  <si>
    <t>FEDERAL FAMILY EDUCATION LOAN PROGRAM, NEGATIVE SUBSIDIES</t>
  </si>
  <si>
    <t>271830</t>
  </si>
  <si>
    <t>FEDERAL FAMILY EDUCATION LOAN PROGRAM, DOWNWARD REESTIMATES OF SUBSIDIES</t>
  </si>
  <si>
    <t>274130</t>
  </si>
  <si>
    <t>COLLEGE HOUSING AND ACADEMIC FACILITIES LOAN, DOWNWARD REESTIMATES OF SUBSIDIES</t>
  </si>
  <si>
    <t>278110</t>
  </si>
  <si>
    <t>FEDERAL DIRECT STUDENT LOAN PROGRAM, NEGATIVE SUBSIDIES</t>
  </si>
  <si>
    <t>278130</t>
  </si>
  <si>
    <t>FEDERAL DIRECT STUDENT LOAN PROGRAM, DOWNWARD REESTIMATES OF SUBSIDIES</t>
  </si>
  <si>
    <t>279410</t>
  </si>
  <si>
    <t>TEACH GRANT PROGRAM, NEGATIVE SUBSIDIES</t>
  </si>
  <si>
    <t>279430</t>
  </si>
  <si>
    <t>TEACH GRANT PROGRAM, DOWNWARD REESTIMATES OF SUBSIDIES</t>
  </si>
  <si>
    <t>279830</t>
  </si>
  <si>
    <t>291500</t>
  </si>
  <si>
    <t>REPAYMENT OF LOANS, CAPITAL CONTRIBUTIONS, HIGHER EDUCATION ACTIVITIES</t>
  </si>
  <si>
    <t>5557</t>
  </si>
  <si>
    <t>555710</t>
  </si>
  <si>
    <t>STUDENT FINANCIAL ASSISTANCE DEBT COLLECTION</t>
  </si>
  <si>
    <t>8257</t>
  </si>
  <si>
    <t>825710</t>
  </si>
  <si>
    <t>NATIONAL EDUCATION COMMISSION ON TIME AND LEARNING - GIFT</t>
  </si>
  <si>
    <t>8258</t>
  </si>
  <si>
    <t>825810</t>
  </si>
  <si>
    <t>8324</t>
  </si>
  <si>
    <t>832410</t>
  </si>
  <si>
    <t>NATIONAL INSTITUTE FOR LITERACY GIFTS</t>
  </si>
  <si>
    <t>8560</t>
  </si>
  <si>
    <t>856000</t>
  </si>
  <si>
    <t>SPECIAL STATISTICAL COMPILATIONS AND SURVEYS</t>
  </si>
  <si>
    <t>8893</t>
  </si>
  <si>
    <t>889320</t>
  </si>
  <si>
    <t>TO PROMOTE THE EDUCATION OF THE BLIND, PRINCIPAL, EDUCATION</t>
  </si>
  <si>
    <t>0011</t>
  </si>
  <si>
    <t>READING EXCELLENCE</t>
  </si>
  <si>
    <t>EDUCATION JOBS FUND</t>
  </si>
  <si>
    <t>SCHOOL READINESS</t>
  </si>
  <si>
    <t>INDIAN EDUCATION</t>
  </si>
  <si>
    <t>IMPACT AID</t>
  </si>
  <si>
    <t>SAFE SCHOOLS AND CITIZENSHIP EDUCATION</t>
  </si>
  <si>
    <t>CHICAGO LITIGATION SETTLEMENT</t>
  </si>
  <si>
    <t>0251</t>
  </si>
  <si>
    <t>EDUCATION STABILIZATION FUND</t>
  </si>
  <si>
    <t>EDUCATION REFORM</t>
  </si>
  <si>
    <t>EDUCATION FOR THE DISADVANTAGED</t>
  </si>
  <si>
    <t>SCHOOL IMPROVEMENT PROGRAMS</t>
  </si>
  <si>
    <t>EDUCATIONAL EXCELLENCE</t>
  </si>
  <si>
    <t>1909</t>
  </si>
  <si>
    <t>STATE FISCAL STABILIZATION FUND, RECOVERY ACT</t>
  </si>
  <si>
    <t>INNOVATION AND IMPROVEMENT</t>
  </si>
  <si>
    <t>ENGLISH LANGUAGE ACQUISITION</t>
  </si>
  <si>
    <t>SPECIAL EDUCATION</t>
  </si>
  <si>
    <t>REHABILITATION SERVICES</t>
  </si>
  <si>
    <t>AMERICAN PRINTING HOUSE FOR THE BLIND</t>
  </si>
  <si>
    <t>NATIONAL TECHNICAL INSTITUTE FOR THE DEAF</t>
  </si>
  <si>
    <t>0602</t>
  </si>
  <si>
    <t>GALLAUDET UNIVERSITY</t>
  </si>
  <si>
    <t>PROMOTION OF EDUCATION FOR THE BLIND</t>
  </si>
  <si>
    <t>CAREER, TECHNICAL AND ADULT EDUCATION</t>
  </si>
  <si>
    <t>COLLEGE CONSTRUCTION LOAN INSURANCE</t>
  </si>
  <si>
    <t>0241</t>
  </si>
  <si>
    <t>COLLEGE HOUSING AND ACADEMIC FACILITIES LOANS PROGRAM ACCOUNT</t>
  </si>
  <si>
    <t>0242</t>
  </si>
  <si>
    <t>COLLEGE HOUSING AND ACADEMIC FACILITIES LOANS LIQUIDATING ACCOUNT</t>
  </si>
  <si>
    <t>0603</t>
  </si>
  <si>
    <t>HOWARD UNIVERSITY</t>
  </si>
  <si>
    <t>1901</t>
  </si>
  <si>
    <t>HISTORICALLY BLACK COLLEGE AND UNIVERSITY CAPITAL FINANCING - PROGRAM ACCOUNT</t>
  </si>
  <si>
    <t>STUDENT FINANCIAL ASSISTANCE</t>
  </si>
  <si>
    <t>STUDENT AID ADMINISTRATION</t>
  </si>
  <si>
    <t>ACADEMIC COMPETITIVENESS/SMART GRANT PROGRAM</t>
  </si>
  <si>
    <t>0206</t>
  </si>
  <si>
    <t>TEACH GRANT PROGRAM ACCOUNT</t>
  </si>
  <si>
    <t>0230</t>
  </si>
  <si>
    <t>FEDERAL FAMILY EDUCATION LOAN LIQUIDATING ACCOUNT</t>
  </si>
  <si>
    <t>0231</t>
  </si>
  <si>
    <t>FEDERAL FAMILY EDUCATION LOAN PROGRAM ACCOUNT</t>
  </si>
  <si>
    <t>0243</t>
  </si>
  <si>
    <t>FEDERAL DIRECT STUDENT LOAN PROGRAM ACCOUNT</t>
  </si>
  <si>
    <t>0247</t>
  </si>
  <si>
    <t>0250</t>
  </si>
  <si>
    <t>FREE COMMUNITY COLLEGE AND TUITION SUBSIDIES</t>
  </si>
  <si>
    <t>4257</t>
  </si>
  <si>
    <t>FEDERAL STUDENT LOAN RESERVE FUND</t>
  </si>
  <si>
    <t>4299</t>
  </si>
  <si>
    <t>7005</t>
  </si>
  <si>
    <t>GUARANTEES OF SLMA OBLIGATIONS, FFB DIRECT LOANS</t>
  </si>
  <si>
    <t>0802</t>
  </si>
  <si>
    <t>EDUCATIONAL &amp; RESEARCH OVERSEAS (SPECIAL FOR. CURRENCY PROG</t>
  </si>
  <si>
    <t>HEADQUARTERS RENOVATION</t>
  </si>
  <si>
    <t>089400</t>
  </si>
  <si>
    <t>FEES AND RECOVERIES, FEDERAL ENERGY REGULATORY COMMISSION</t>
  </si>
  <si>
    <t>276</t>
  </si>
  <si>
    <t>ENERGY INFORMATION, POLICY, AND REGULATION</t>
  </si>
  <si>
    <t>223000</t>
  </si>
  <si>
    <t>OIL AND GAS SALE PROCEEDS AT NPRS.</t>
  </si>
  <si>
    <t>223200</t>
  </si>
  <si>
    <t>PROCEEDS FROM SALE OF EXCESS DOE ASSETS</t>
  </si>
  <si>
    <t>223300</t>
  </si>
  <si>
    <t>PROCEEDS FROM URANIUM SALES</t>
  </si>
  <si>
    <t>223400</t>
  </si>
  <si>
    <t>SALE OF STRATEGIC PETROLEUM RESERVE OIL</t>
  </si>
  <si>
    <t>274</t>
  </si>
  <si>
    <t>EMERGENCY ENERGY PREPAREDNESS</t>
  </si>
  <si>
    <t>224200</t>
  </si>
  <si>
    <t>SALE AND TRANSMISSION OF ELECTRIC ENERGY, ALASKA</t>
  </si>
  <si>
    <t>224500</t>
  </si>
  <si>
    <t>SALE AND TRANSMISSION OF ELECTRIC ENERGY, FALCON DAM</t>
  </si>
  <si>
    <t>224700</t>
  </si>
  <si>
    <t>SALE AND TRANSMISSION OF ELECTRIC ENERGY, SOUTHWESTERN POWER ADMINISTRATION</t>
  </si>
  <si>
    <t>224800</t>
  </si>
  <si>
    <t>SALE AND TRANSMISSION OF ELECTRIC ENERGY, SOUTHEASTERN POWER ADMINISTRATION</t>
  </si>
  <si>
    <t>224900</t>
  </si>
  <si>
    <t>SALE OF POWER AND OTHER UTILITIES, NOT OTHERWISE CLASSIFIED</t>
  </si>
  <si>
    <t>267910</t>
  </si>
  <si>
    <t>TITLE 17 INNOVATIVE TECHNOLOGY LOAN GUARANTEES, NEGATIVE SUBSIDIES</t>
  </si>
  <si>
    <t>279530</t>
  </si>
  <si>
    <t>DOE ATVM DIRECT LOANS DOWNWARD REESTIMATE ACCOUNT</t>
  </si>
  <si>
    <t>279730</t>
  </si>
  <si>
    <t>DOE LOAN GUARANTEES DOWNWARD REESTIMATE ACCOUNT</t>
  </si>
  <si>
    <t>288900</t>
  </si>
  <si>
    <t>REPAYMENTS ON MISCELLANEOUS RECOVERABLE COSTS, NOT OTHERWISE CLASSIFIED</t>
  </si>
  <si>
    <t>TRANSFER OF EXCESS RECEIPTS TO THE GENERAL FUND, FEDERAL ENERGY REGULATORY COMMISSION</t>
  </si>
  <si>
    <t>500026</t>
  </si>
  <si>
    <t>RECLAMATION FUND, ALL OTHER, SALE OF ELECTRIC ENERGY, BONNEVILLE POWER ADMINISTRATION</t>
  </si>
  <si>
    <t>500027</t>
  </si>
  <si>
    <t>RECLAMATION FUND, ALL OTHER, SALE OF POWER AND OTHER UTILITIES (WAPA)</t>
  </si>
  <si>
    <t>501300</t>
  </si>
  <si>
    <t>LICENSEE BENEFIT CHARGE</t>
  </si>
  <si>
    <t>5178</t>
  </si>
  <si>
    <t>517810</t>
  </si>
  <si>
    <t>FALCON AND AMISTAD OPERATING AND MAINTENANCE FUND RECEIPTS</t>
  </si>
  <si>
    <t>518210</t>
  </si>
  <si>
    <t>RECEIPTS, STRATEGIC PETROLEUM RESERVE ENTITLEMENTS AND ROYALTIES</t>
  </si>
  <si>
    <t>522600</t>
  </si>
  <si>
    <t>REVENUES FOR ENRICHMENT OF URANIUM</t>
  </si>
  <si>
    <t>5227</t>
  </si>
  <si>
    <t>522710</t>
  </si>
  <si>
    <t>NUCLEAR WASTE DISPOSAL FUND</t>
  </si>
  <si>
    <t>522720</t>
  </si>
  <si>
    <t>EARNINGS ON INVESTMENTS, NUCLEAR WASTE DISPOSAL FUND</t>
  </si>
  <si>
    <t>522721</t>
  </si>
  <si>
    <t>UNREALIZED DISCOUNT, NUCLEAR WASTE DISPOSAL FUND, ENERGY</t>
  </si>
  <si>
    <t>522810</t>
  </si>
  <si>
    <t>MISCELLANEOUS REVENUES, DEPARTMENTAL ADMINISTRATION</t>
  </si>
  <si>
    <t>523000</t>
  </si>
  <si>
    <t>FEES AND RECOVERIES, FEDERAL ENERGY REGULATORY COMMISSIONS ,ENERGY</t>
  </si>
  <si>
    <t>5231</t>
  </si>
  <si>
    <t>523120</t>
  </si>
  <si>
    <t>EARNINGS ON INVESTMENTS, DECONTAMINATION AND DECOMMISSIONING FUND</t>
  </si>
  <si>
    <t>523140</t>
  </si>
  <si>
    <t>GENERAL FUND PAYMENT - DEFENSE, DECONTAMINATION AND DECOMMISSIONING FUND</t>
  </si>
  <si>
    <t>527600</t>
  </si>
  <si>
    <t>PROCEEDS FROM SPR OIL SALES, SPR OPERATING ACCOUNT</t>
  </si>
  <si>
    <t>528910</t>
  </si>
  <si>
    <t>PROCEEDS FROM SALE OF WEEKS ISLAND OIL, SPR DECOMMISSIONING FUND</t>
  </si>
  <si>
    <t>5369</t>
  </si>
  <si>
    <t>536930</t>
  </si>
  <si>
    <t>SALE OF NORTHEAST HOME HEATING OIL RESERVE</t>
  </si>
  <si>
    <t>5520</t>
  </si>
  <si>
    <t>552010</t>
  </si>
  <si>
    <t>PAYMENT TO THE PAJARITO PLATEAU HOMESTEADERS COMPENSATION FUND</t>
  </si>
  <si>
    <t>5523</t>
  </si>
  <si>
    <t>552310</t>
  </si>
  <si>
    <t>OCS RECEIPTS, ULTRA-DEEPWATER AND UNCONVENTIONAL NATURAL GAS AND OTHER PETROLEUM RESEARCH FUND</t>
  </si>
  <si>
    <t>5530</t>
  </si>
  <si>
    <t>553010</t>
  </si>
  <si>
    <t>RECEIPTS FROM URANIUM SALES AND REMEDIATION</t>
  </si>
  <si>
    <t>5565</t>
  </si>
  <si>
    <t>556510</t>
  </si>
  <si>
    <t>TRANSFER OF SALES OF POWER AND ENERGY RELATED SERVICES, SWPA</t>
  </si>
  <si>
    <t>5615</t>
  </si>
  <si>
    <t>561510</t>
  </si>
  <si>
    <t>PROCEEDS FROM SALE OF OIL, ENERGY SECURITY AND INFRASTRUCTURE MODERNIZATION FUND</t>
  </si>
  <si>
    <t>5649</t>
  </si>
  <si>
    <t>564900</t>
  </si>
  <si>
    <t>DEPOSITS FROM SALE AND TRANSMISSION OF ELECTRIC ENERGY, SOUTHWESTERN POWER ADMINISTRATION</t>
  </si>
  <si>
    <t>5653</t>
  </si>
  <si>
    <t>565300</t>
  </si>
  <si>
    <t>DEPOSITS FROM SALE AND TRANSMISSION OF ELECTRIC ENERGY, SOUTHEASTERN POWER ADMINISTRATION</t>
  </si>
  <si>
    <t>565600</t>
  </si>
  <si>
    <t>8575</t>
  </si>
  <si>
    <t>857510</t>
  </si>
  <si>
    <t>ADVANCES FOR COOPERATIVE WORK</t>
  </si>
  <si>
    <t>8576</t>
  </si>
  <si>
    <t>857600</t>
  </si>
  <si>
    <t>0240</t>
  </si>
  <si>
    <t>WEAPONS ACTIVITIES</t>
  </si>
  <si>
    <t>0309</t>
  </si>
  <si>
    <t>DEFENSE NUCLEAR NONPROLIFERATION</t>
  </si>
  <si>
    <t>0312</t>
  </si>
  <si>
    <t>CERRO GRANDE FIRE ACTIVITIES</t>
  </si>
  <si>
    <t>0313</t>
  </si>
  <si>
    <t>FEDERAL SALARIES AND EXPENSES</t>
  </si>
  <si>
    <t>0314</t>
  </si>
  <si>
    <t>NAVAL REACTORS</t>
  </si>
  <si>
    <t>PAJARITO PLATEAU HOMESTEADERS COMPENSATION FUND</t>
  </si>
  <si>
    <t>NEW PRODUCTION REACTOR</t>
  </si>
  <si>
    <t>DEFENSE ENVIRONMENTAL RESTORATION AND WASTE MANAGEMENT</t>
  </si>
  <si>
    <t>OTHER DEFENSE ACTIVITIES</t>
  </si>
  <si>
    <t>0244</t>
  </si>
  <si>
    <t>DEFENSE NUCLEAR WASTE DISPOSAL</t>
  </si>
  <si>
    <t>0249</t>
  </si>
  <si>
    <t>DEFENSE ENVIRONMENTAL SERVICES</t>
  </si>
  <si>
    <t>DEFENSE ENVIRONMENTAL CLEANUP</t>
  </si>
  <si>
    <t>GEOTHERMAL RESOURCES DEVELOPMENT FUND</t>
  </si>
  <si>
    <t>TITLE 17 INNOVATIVE TECHNOLOGY LOAN GUARANTEE PROGRAM</t>
  </si>
  <si>
    <t>0212</t>
  </si>
  <si>
    <t>FEDERAL ENERGY REGULATORY COMMISSION</t>
  </si>
  <si>
    <t>0213</t>
  </si>
  <si>
    <t>FOSSIL ENERGY AND CARBON MANAGEMENT</t>
  </si>
  <si>
    <t>0216</t>
  </si>
  <si>
    <t>ENERGY INFORMATION ADMINISTRATION</t>
  </si>
  <si>
    <t>0217</t>
  </si>
  <si>
    <t>ECONOMIC REGULATION</t>
  </si>
  <si>
    <t>0218</t>
  </si>
  <si>
    <t>STRATEGIC PETROLEUM RESERVE</t>
  </si>
  <si>
    <t>0219</t>
  </si>
  <si>
    <t>NAVAL PETROLEUM AND OIL SHALE RESERVES</t>
  </si>
  <si>
    <t>0222</t>
  </si>
  <si>
    <t>SCIENCE</t>
  </si>
  <si>
    <t>0224</t>
  </si>
  <si>
    <t>ENERGY SUPPLY AND CONSERVATION</t>
  </si>
  <si>
    <t>0226</t>
  </si>
  <si>
    <t>URANIUM SUPPLY AND ENRICHMENT ACTIVITIES</t>
  </si>
  <si>
    <t>0233</t>
  </si>
  <si>
    <t>SPR PETROLEUM ACCOUNT</t>
  </si>
  <si>
    <t>0234</t>
  </si>
  <si>
    <t>EMERGENCY PREPAREDNESS</t>
  </si>
  <si>
    <t>0235</t>
  </si>
  <si>
    <t>CLEAN COAL TECHNOLOGY</t>
  </si>
  <si>
    <t>NON-DEFENSE SITE ACCELERATION COMPLETION</t>
  </si>
  <si>
    <t>0315</t>
  </si>
  <si>
    <t>NON-DEFENSE ENVIRONMENTAL CLEANUP</t>
  </si>
  <si>
    <t>0318</t>
  </si>
  <si>
    <t>ELECTRICITY</t>
  </si>
  <si>
    <t>NUCLEAR ENERGY</t>
  </si>
  <si>
    <t>LEGACY MANAGEMENT</t>
  </si>
  <si>
    <t>ENERGY EFFICIENCY AND RENEWABLE ENERGY</t>
  </si>
  <si>
    <t>ADVANCED TECHNOLOGY VEHICLES MANUFACTURING LOAN PROGRAM ACCOUNT</t>
  </si>
  <si>
    <t>0336</t>
  </si>
  <si>
    <t>ENERGY TRANSFORMATION ACCELERATION FUND, RECOVERY ACT</t>
  </si>
  <si>
    <t>0337</t>
  </si>
  <si>
    <t>ADVANCED RESEARCH PROJECTS AGENCY--ENERGY</t>
  </si>
  <si>
    <t>0342</t>
  </si>
  <si>
    <t>OFFICE OF INDIAN ENERGY POLICY AND PROGRAMS</t>
  </si>
  <si>
    <t>0346</t>
  </si>
  <si>
    <t>OFFICE OF TECHNOLOGY TRANSITIONS</t>
  </si>
  <si>
    <t>TRIBAL ENERGY LOAN GUARANTEE PROGRAM</t>
  </si>
  <si>
    <t>DEFENSE PRODUCTION ACT</t>
  </si>
  <si>
    <t>2250</t>
  </si>
  <si>
    <t>CYBERSECURITY, ENERGY SECURITY, AND EMERGENCY RESPONSE</t>
  </si>
  <si>
    <t>2291</t>
  </si>
  <si>
    <t>OFFICE OF MANUFACTURING AND ENERGY SUPPLY CHAINS</t>
  </si>
  <si>
    <t>OFFICE OF STATE AND COMMUNITY ENERGY PROGRAMS</t>
  </si>
  <si>
    <t>2293</t>
  </si>
  <si>
    <t>FEDERAL ENERGY MANAGEMENT PROGRAM</t>
  </si>
  <si>
    <t>2297</t>
  </si>
  <si>
    <t>OFFICE OF CLEAN ENERGY DEMONSTRATIONS</t>
  </si>
  <si>
    <t>CARBON DIOXIDE TRANSPORTATION INFRASTRUCTURE FINANCE AND INNOVATION PROGRAM ACCOUNT</t>
  </si>
  <si>
    <t>GRID DEPLOYMENT OFFICE</t>
  </si>
  <si>
    <t>ENVIRONMENTAL REVIEWS</t>
  </si>
  <si>
    <t>ENERGY PROJECTS</t>
  </si>
  <si>
    <t>4180</t>
  </si>
  <si>
    <t>ISOTOPE PRODUCTION AND DISTRIBUTION PROGRAM FUND</t>
  </si>
  <si>
    <t>4380</t>
  </si>
  <si>
    <t>TRANSMISSION FACILITATION FUND</t>
  </si>
  <si>
    <t>5105</t>
  </si>
  <si>
    <t>PAYMENTS TO STATES UNDER FEDERAL POWER ACT</t>
  </si>
  <si>
    <t>5180</t>
  </si>
  <si>
    <t>ALTERNATIVE FUELS PRODUCTION</t>
  </si>
  <si>
    <t>NUCLEAR WASTE DISPOSAL</t>
  </si>
  <si>
    <t>URANIUM ENRICHMENT DECONTAMINATION AND DECOMMISSIONING FUND</t>
  </si>
  <si>
    <t>NORTHEAST HOME HEATING OIL RESERVE</t>
  </si>
  <si>
    <t>5428</t>
  </si>
  <si>
    <t>ELK HILLS SCHOOL LANDS FUND</t>
  </si>
  <si>
    <t>ULTRA-DEEPWATER AND UNCONVENTIONAL NATURAL GAS AND OTHER PETROLEUM RESEARCH FUND</t>
  </si>
  <si>
    <t>URANIUM SALES AND REMEDIATION</t>
  </si>
  <si>
    <t>ENERGY SECURITY AND INFRASTRUCTURE MODERNIZATION FUND</t>
  </si>
  <si>
    <t>0302</t>
  </si>
  <si>
    <t>OPERATION AND MAINTENANCE, SOUTHEASTERN POWER ADMINISTRATION</t>
  </si>
  <si>
    <t>0303</t>
  </si>
  <si>
    <t>OPERATION AND MAINTENANCE, SOUTHWESTERN POWER ADMINISTRATION</t>
  </si>
  <si>
    <t>0304</t>
  </si>
  <si>
    <t>OPERATION AND MAINTENANCE, ALASKA POWER ADMINISTRATION</t>
  </si>
  <si>
    <t>4045</t>
  </si>
  <si>
    <t>BONNEVILLE POWER ADMINISTRATION FUND</t>
  </si>
  <si>
    <t>4404</t>
  </si>
  <si>
    <t>WESTERN AREA POWER ADMINISTRATION, BORROWING AUTHORITY, RECOVERY ACT</t>
  </si>
  <si>
    <t>4452</t>
  </si>
  <si>
    <t>COLORADO RIVER BASINS POWER MARKETING FUND, WESTERN AREA POWER ADMINISTRATION</t>
  </si>
  <si>
    <t>5068</t>
  </si>
  <si>
    <t>CONSTRUCTION, REHABILITATION, OPERATION AND MAINTENANCE, WESTERN AREA POWER ADMINISTRATION</t>
  </si>
  <si>
    <t>5069</t>
  </si>
  <si>
    <t>EMERGENCY FUND, WESTERN AREA POWER ADMINISTRATION</t>
  </si>
  <si>
    <t>FALCON AND AMISTAD OPERATING AND MAINTENANCE FUND</t>
  </si>
  <si>
    <t>WHITE RIVER MINIMUM FLOW</t>
  </si>
  <si>
    <t>CONTINUING FUND, SOUTHWESTERN POWER ADMINISTRATION</t>
  </si>
  <si>
    <t>CONTINUING FUND, SOUTHEASTERN POWER ADMINISTRATION</t>
  </si>
  <si>
    <t>0228</t>
  </si>
  <si>
    <t>0236</t>
  </si>
  <si>
    <t>GIFTS AND DONATIONS, DEPARTMENT OF ENERGY</t>
  </si>
  <si>
    <t>ENVIRONMENTAL PROTECTION AGENCY</t>
  </si>
  <si>
    <t>RECEIPTS, POLLUTION CONTROL AND ABATEMENT</t>
  </si>
  <si>
    <t>STATE AND TRIBAL ASSISTANCE GRANTS</t>
  </si>
  <si>
    <t>SCIENTIFIC ACTIVITIES OVERSEAS (SPECIAL FOREIGN CURRENCY PROG.</t>
  </si>
  <si>
    <t>SCIENCE AND TECHNOLOGY</t>
  </si>
  <si>
    <t>ENVIRONMENTAL PROGRAMS AND MANAGEMENT</t>
  </si>
  <si>
    <t>ABATEMENT, CONTROL, AND COMPLIANCE LOAN PROGRAM ACCOUNT</t>
  </si>
  <si>
    <t>PROGRAM AND RESEARCH OPERATIONS</t>
  </si>
  <si>
    <t>PAYMENT TO THE HAZARDOUS SUBSTANCE SUPERFUND</t>
  </si>
  <si>
    <t>PAYMENT TO THE LEAKING UNDERGROUND STORAGE TANK TRUST FUND</t>
  </si>
  <si>
    <t>0254</t>
  </si>
  <si>
    <t>WATER INFRASTRUCTURE FINANCE AND INNOVATION PROGRAM ACCOUNT</t>
  </si>
  <si>
    <t>268330</t>
  </si>
  <si>
    <t>WATER INFRASTRUCTURE FINANCE AND INNOVATION DOWNWARD REESTIMATE RECEIPT ACCOUNT</t>
  </si>
  <si>
    <t>275330</t>
  </si>
  <si>
    <t>DOWNWARD REESTIMATES OF SUBSIDIES, ABATEMENT, CONTROL AND COMPLIANCE LOANS</t>
  </si>
  <si>
    <t>322900</t>
  </si>
  <si>
    <t>CELLULOSIC BIOFUEL WAIVER CREDITS, RENEWAL FUEL PROGRAM</t>
  </si>
  <si>
    <t>4310</t>
  </si>
  <si>
    <t>REREGISTRATION AND EXPEDITED PROCESSING REVOLVING FUND</t>
  </si>
  <si>
    <t>4321</t>
  </si>
  <si>
    <t>ABATEMENT, CONTROL, AND COMPLIANCE DIRECT LOAN LIQUIDATING ACCOUNT</t>
  </si>
  <si>
    <t>4330</t>
  </si>
  <si>
    <t>HAZARDOUS WASTE ELECTRONIC MANIFEST SYSTEM FUND</t>
  </si>
  <si>
    <t>4365</t>
  </si>
  <si>
    <t>529300</t>
  </si>
  <si>
    <t>LICENSING FEES FOR PESTICIDES, CHEMICALS, AND OCEAN DUMPING, EPA</t>
  </si>
  <si>
    <t>529500</t>
  </si>
  <si>
    <t>ENVIRONMENTAL SERVICES</t>
  </si>
  <si>
    <t>5297</t>
  </si>
  <si>
    <t>EXXON VALDEZ SETTLEMENT FUND</t>
  </si>
  <si>
    <t>5374</t>
  </si>
  <si>
    <t>PESTICIDE REGISTRATION FUND</t>
  </si>
  <si>
    <t>537410</t>
  </si>
  <si>
    <t>REGISTRATION SERVICE FEES, PESTICIDE REGISTRATION FUND</t>
  </si>
  <si>
    <t>5664</t>
  </si>
  <si>
    <t>566410</t>
  </si>
  <si>
    <t>USER FEES, TSCA SERVICE FEE FUND</t>
  </si>
  <si>
    <t>814310</t>
  </si>
  <si>
    <t>LOAN REPAYMENTS, ASBESTOS TRUST FUND, EPA</t>
  </si>
  <si>
    <t>8145</t>
  </si>
  <si>
    <t>HAZARDOUS SUBSTANCE SUPERFUND</t>
  </si>
  <si>
    <t>814516</t>
  </si>
  <si>
    <t>PAYMENT FROM THE GENERAL FUND, HAZARDOUS SUBSTANCE SUPERFUND, RECOVERY ACT</t>
  </si>
  <si>
    <t>814540</t>
  </si>
  <si>
    <t>RECOVERIES, HAZARDOUS SUBSTANCE SUPERFUND</t>
  </si>
  <si>
    <t>814550</t>
  </si>
  <si>
    <t>INTERFUND TRANSACTIONS, HAZARDOUS SUBSTANCE SUPERFUND</t>
  </si>
  <si>
    <t>814560</t>
  </si>
  <si>
    <t>FUTURE CLEAN UP COST SETTLEMENTS, HAZARDOUS SUBSTANCE SUPERFUND TRUST FUND</t>
  </si>
  <si>
    <t>8153</t>
  </si>
  <si>
    <t>LEAKING UNDERGROUND STORAGE TANK TRUST FUND</t>
  </si>
  <si>
    <t>815330</t>
  </si>
  <si>
    <t>RECOVERIES, LEAKING UNDERGROUND STORAGE TANK TRUST FUND</t>
  </si>
  <si>
    <t>815340</t>
  </si>
  <si>
    <t>PAYMENT FROM THE GENERAL FUND, LEAKING UNDERGROUND STORAGE TANK TRUST FUND</t>
  </si>
  <si>
    <t>8221</t>
  </si>
  <si>
    <t>INLAND OIL SPILL PROGRAMS</t>
  </si>
  <si>
    <t>8741</t>
  </si>
  <si>
    <t>874110</t>
  </si>
  <si>
    <t>INSPECTOR GENERAL (TRUST FUNDS)</t>
  </si>
  <si>
    <t>DEPARTMENT OF TRANSPORTATION</t>
  </si>
  <si>
    <t>RECEIPTS, INTERNATIONAL DEVELOPMENT AND HUMANITARIAN ASSISTANCE</t>
  </si>
  <si>
    <t>085500</t>
  </si>
  <si>
    <t>HAZARDOUS MATERIALS TRANSPORTATION REGISTRATION, FILING, AND PERMIT FEES, ADMINISTRATIVE COSTS</t>
  </si>
  <si>
    <t>407</t>
  </si>
  <si>
    <t>OTHER TRANSPORTATION</t>
  </si>
  <si>
    <t>244400</t>
  </si>
  <si>
    <t>RAILROAD SAFETY INSPECTION FEES, DOT</t>
  </si>
  <si>
    <t>246300</t>
  </si>
  <si>
    <t>METROPOLITAN WASHINGTON AIRPORT REVENUES</t>
  </si>
  <si>
    <t>248000</t>
  </si>
  <si>
    <t>TARIFF FILING FEES</t>
  </si>
  <si>
    <t>263500</t>
  </si>
  <si>
    <t>PROCEEDS FROM SURPLUS VESSELS</t>
  </si>
  <si>
    <t>269600</t>
  </si>
  <si>
    <t>MARITIME (TITLE XI) LOAN PROGRAM, NEGATIVE SUBSIDY RECEIPT ACCOUNT</t>
  </si>
  <si>
    <t>2720</t>
  </si>
  <si>
    <t>272030</t>
  </si>
  <si>
    <t>HIGH PRIORITY CORRIDOR LOANS, DOWNWARD REESTIMATES OF SUBSIDIES</t>
  </si>
  <si>
    <t>2728</t>
  </si>
  <si>
    <t>272830</t>
  </si>
  <si>
    <t>MARITIME (TITLE XI) LOAN PROGRAM, DOWNWARD REESTIMATES OF SUBSIDIES</t>
  </si>
  <si>
    <t>273530</t>
  </si>
  <si>
    <t>ALAMEDA CORRIDOR, DOWNWARD REESTIMATES OF SUBSIDIES</t>
  </si>
  <si>
    <t>276010</t>
  </si>
  <si>
    <t>RAILROAD REHABILITATION AND IMPROVEMENT FINANCING, NEGATIVE SUBSIDIES</t>
  </si>
  <si>
    <t>276030</t>
  </si>
  <si>
    <t>DOWNWARD REESTIMATES, RAILROAD REHABILITATION AND IMPROVEMENT PROGRAM</t>
  </si>
  <si>
    <t>276810</t>
  </si>
  <si>
    <t>TRANSPORTATION INFRASTRUCTURE FINANCE AND INNOVATION PROGRAM, NEGATIVE SUBSIDIES</t>
  </si>
  <si>
    <t>276830</t>
  </si>
  <si>
    <t>TRANSPORTATION INFRASTRUCTURE FINANCE AND INNOVATION PROGRAM, INTEREST ON DOWNWARD REESTIMATES</t>
  </si>
  <si>
    <t>309900</t>
  </si>
  <si>
    <t>MISCELLANEOUS RECOVERIES AND REFUNDS, NOT OTHERWISE CLASSIFIED</t>
  </si>
  <si>
    <t>5172</t>
  </si>
  <si>
    <t>517200</t>
  </si>
  <si>
    <t>PIPELINE SAFETY FUND</t>
  </si>
  <si>
    <t>517240</t>
  </si>
  <si>
    <t>UNDERGROUND NATURAL GAS STORAGE FACILITY SAFETY</t>
  </si>
  <si>
    <t>5282</t>
  </si>
  <si>
    <t>528210</t>
  </si>
  <si>
    <t>HAZARDOUS MATERIALS TRANSPORTATION REGISTRATION, FILING, AND PERMIT FEES, EMERGENCY PREPAREDNESS GRANTS</t>
  </si>
  <si>
    <t>5422</t>
  </si>
  <si>
    <t>542230</t>
  </si>
  <si>
    <t>PROPERTY DISPOSAL OR LEASE PROCEEDS, AVIATION USER FEE</t>
  </si>
  <si>
    <t>542250</t>
  </si>
  <si>
    <t>SETTLEMENTS AND MISCELLANEOUS RECEIPTS, AVIATION USER FEES</t>
  </si>
  <si>
    <t>805400</t>
  </si>
  <si>
    <t>ADVANCES FROM STATE COOPERATING AGENCIES, FHA MISC. TRUST, DOT</t>
  </si>
  <si>
    <t>805410</t>
  </si>
  <si>
    <t>ADVANCES FROM STATE COOPERATING AGENCIES AND FOREIGN GOVERNMENTS, FHA MISCELLANEOUS TRUST</t>
  </si>
  <si>
    <t>805420</t>
  </si>
  <si>
    <t>ADVANCES FROM OTHER FEDERAL AGENCIES, FHA MISCELLANEOUS TRUST</t>
  </si>
  <si>
    <t>8102</t>
  </si>
  <si>
    <t>810214</t>
  </si>
  <si>
    <t>CMIA INTEREST, HIGHWAY TRUST FUND (HIGHWAY ACCOUNT)</t>
  </si>
  <si>
    <t>810218</t>
  </si>
  <si>
    <t>TRANSFER FROM THE LEAKING UNDERGROUND STORAGE TANK TRUST FUND, HIGHWAY TRUST FUND (HIGHWAY ACCOUNT)</t>
  </si>
  <si>
    <t>810226</t>
  </si>
  <si>
    <t>TRANSPORTATION INFRASTRUCTURE FINANCE AND INNOVATION PROGRAM, DOWNWARD REESTIMATES OF SUBSIDIES (FHWA)</t>
  </si>
  <si>
    <t>810227</t>
  </si>
  <si>
    <t>810229</t>
  </si>
  <si>
    <t>MISCELLANEOUS INTEREST, HIGHWAY TRUST FUND</t>
  </si>
  <si>
    <t>810350</t>
  </si>
  <si>
    <t>REFUNDS FROM FEDERAL FUND PAYMENTS, AIRPORT AND AIRWAY TRUST FUND</t>
  </si>
  <si>
    <t>826400</t>
  </si>
  <si>
    <t>ADVANCES FOR HIGHWAY RESEARCH PROGRAM, MISCELLANEOUS TRUST, DOT</t>
  </si>
  <si>
    <t>826410</t>
  </si>
  <si>
    <t>ADVANCES FOR HIGHWAY RESEARCH PROGRAM, MISCELLANEOUS TRUST</t>
  </si>
  <si>
    <t>826510</t>
  </si>
  <si>
    <t>CONTRIBUTIONS FROM STATES, ETC., COOPERATIVE WORK, FOREST HIGHWAYS, FHA, MISCELLANEOUS TRUST</t>
  </si>
  <si>
    <t>837110</t>
  </si>
  <si>
    <t>DEPOSITS FOR COOPERATIVE WORK, INTERNATIONAL HIGHWAY TRANSPORTATION OUTREACH PROGRAM</t>
  </si>
  <si>
    <t>850200</t>
  </si>
  <si>
    <t>U.S. DOLLARS ADVANCED FROM FOREIGN GOVERNMENTS FOR TECHNICAL ASSISTANCE, DOT</t>
  </si>
  <si>
    <t>8503</t>
  </si>
  <si>
    <t>850310</t>
  </si>
  <si>
    <t>GIFTS AND BEQUESTS, MARITIME ADMINISTRATION, TRANSPORTATION</t>
  </si>
  <si>
    <t>8533</t>
  </si>
  <si>
    <t>853310</t>
  </si>
  <si>
    <t>DEPOSITS, COAST GUARD GENERAL GIFT FUND, DOT</t>
  </si>
  <si>
    <t>8547</t>
  </si>
  <si>
    <t>854700</t>
  </si>
  <si>
    <t>SPECIAL STUDIES, SERVICES AND PROJECTS, MARITIME ADMINISTRATION, TRANSPORTATION</t>
  </si>
  <si>
    <t>854710</t>
  </si>
  <si>
    <t>8548</t>
  </si>
  <si>
    <t>854810</t>
  </si>
  <si>
    <t>DEPOSITS, GIFTS AND DONATIONS, NATIONAL HIGHWAY TRAFFIC SAFETY ADMINISTRATION, DOT</t>
  </si>
  <si>
    <t>863210</t>
  </si>
  <si>
    <t>DEPOSITS, EQUIPMENT, SUPPLIES, ETC., FOR COOPERATING COUNTRIES, MISCELLANEOUS TRUST</t>
  </si>
  <si>
    <t>PROPRIETARY RECEIPTS, MISCELLANEOUS TRUST FUNDS</t>
  </si>
  <si>
    <t>TRANSPORTATION RESEARCH ACTIVITIES OVERSEAS (SPECIAL FOREIGN CURRENCY PROGRAM)</t>
  </si>
  <si>
    <t>SUPPLEMENTAL DISCRETIONARY GRANTS FOR A NATIONAL SURFACE TRANSPORTATION SYSTEM, RECOVERY ACT</t>
  </si>
  <si>
    <t>AVIATION MANUFACTURING JOBS PROTECTION PROGRAM</t>
  </si>
  <si>
    <t>COMPENSATION FOR AIR CARRIERS</t>
  </si>
  <si>
    <t>FINANCIAL MANAGEMENT CAPITAL</t>
  </si>
  <si>
    <t>RENTAL PAYMENTS</t>
  </si>
  <si>
    <t>SMALL AND DISADVANTAGED BUSINESS UTILIZATION AND OUTREACH</t>
  </si>
  <si>
    <t>TRANSPORTATION PLANNING, RESEARCH, AND DEVELOPMENT</t>
  </si>
  <si>
    <t>NATIONAL INFRASTRUCTURE INVESTMENTS</t>
  </si>
  <si>
    <t>NEW HEADQUARTERS BUILDING</t>
  </si>
  <si>
    <t>0149</t>
  </si>
  <si>
    <t>GENERAL FUND PAYMENT TO NATIONAL SURFACE TRANSPORTATION AND INNOVATIVE FINANCE BUREAU HIGHWAY TRUST FUND ACCOUNT, UPWARD REESTIMATES</t>
  </si>
  <si>
    <t>PAYMENTS TO AIR CARRIERS</t>
  </si>
  <si>
    <t>MINORITY BUSINESS RESOURCE CENTER PROGRAM</t>
  </si>
  <si>
    <t>COMPENSATION FOR GENERAL AVIATION OPERATIONS</t>
  </si>
  <si>
    <t>CYBER SECURITY INITIATIVES</t>
  </si>
  <si>
    <t>ELECTRIC VEHICLE FLEET</t>
  </si>
  <si>
    <t>THRIVING COMMUNITIES</t>
  </si>
  <si>
    <t>NATIONAL SURFACE TRANSPORTATION AND INNOVATIVE FINANCE BUREAU</t>
  </si>
  <si>
    <t>0542</t>
  </si>
  <si>
    <t>TIFIA GENERAL FUND PROGRAM ACCOUNT</t>
  </si>
  <si>
    <t>0750</t>
  </si>
  <si>
    <t>RAILROAD REHABILITATION AND IMPROVEMENT PROGRAM</t>
  </si>
  <si>
    <t>1730</t>
  </si>
  <si>
    <t>RESEARCH AND TECHNOLOGY</t>
  </si>
  <si>
    <t>1731</t>
  </si>
  <si>
    <t>TRANSPORTATION DEMONSTRATION PROGRAM</t>
  </si>
  <si>
    <t>1732</t>
  </si>
  <si>
    <t>OPERATIONAL SUPPORT</t>
  </si>
  <si>
    <t>1733</t>
  </si>
  <si>
    <t>NATIONAL CULVERT REMOVAL, REPLACEMENT, AND RESTORATION GRANT PROGRAM</t>
  </si>
  <si>
    <t>1734</t>
  </si>
  <si>
    <t>STRENGTHENING MOBILITY AND REVOLUTIONIZING TRANSPORTATION GRANT PROGRAM</t>
  </si>
  <si>
    <t>1735</t>
  </si>
  <si>
    <t>SAFE STREETS AND ROADS FOR ALL</t>
  </si>
  <si>
    <t>1736</t>
  </si>
  <si>
    <t>ASSET CONCESSIONS AND INNOVATIVE FINANCE ASSISTANCE</t>
  </si>
  <si>
    <t>COMMISSION ON AVIATION SECURITY AND TERRORISM</t>
  </si>
  <si>
    <t>4520</t>
  </si>
  <si>
    <t>4522</t>
  </si>
  <si>
    <t>WORKING CAPITAL FUND, VOLPE NATIONAL TRANSPORTATION SYSTEMS CENTER</t>
  </si>
  <si>
    <t>5423</t>
  </si>
  <si>
    <t>ESSENTIAL AIR SERVICE AND RURAL AIRPORT IMPROVEMENT FUND</t>
  </si>
  <si>
    <t>8066</t>
  </si>
  <si>
    <t>TRUST FUND SHARE OF RENTAL PAYMENTS</t>
  </si>
  <si>
    <t>8304</t>
  </si>
  <si>
    <t>8634</t>
  </si>
  <si>
    <t>TIFIA HIGHWAY TRUST FUND PROGRAM ACCOUNT</t>
  </si>
  <si>
    <t>863410</t>
  </si>
  <si>
    <t>PAYMENT FROM THE GENERAL FUND, NATIONAL SURFACE TRANSPORTATION AND INNOVATIVE FINANCE BUREAU HIGHWAY TRUST FUND ACCOUNT, UPWARD REESTIMATES</t>
  </si>
  <si>
    <t>FEDERAL AVIATION ADMINISTRATION</t>
  </si>
  <si>
    <t>PAYMENT TO THE AIRPORT AND AIRWAY TRUST FUND</t>
  </si>
  <si>
    <t>1301</t>
  </si>
  <si>
    <t>OPERATIONS</t>
  </si>
  <si>
    <t>1303</t>
  </si>
  <si>
    <t>FACILITIES, ENGINEERING AND DEVELOPMENT</t>
  </si>
  <si>
    <t>1304</t>
  </si>
  <si>
    <t>FACILITIES AND EQUIPMENT, RECOVERY ACT</t>
  </si>
  <si>
    <t>1305</t>
  </si>
  <si>
    <t>GRANTS-IN-AID FOR AIRPORTS</t>
  </si>
  <si>
    <t>1306</t>
  </si>
  <si>
    <t>GRANTS-IN-AID FOR AIRPORTS, RECOVERY ACT</t>
  </si>
  <si>
    <t>1308</t>
  </si>
  <si>
    <t>FACILITIES AND EQUIPMENT</t>
  </si>
  <si>
    <t>1333</t>
  </si>
  <si>
    <t>METROPOLITAN WASHINGTON AIRPORTS</t>
  </si>
  <si>
    <t>1334</t>
  </si>
  <si>
    <t>RESEARCH, ENGINEERING AND DEVELOPMENT</t>
  </si>
  <si>
    <t>AIRPORT TERMINAL PROGRAM</t>
  </si>
  <si>
    <t>AIRPORT INFRASTRUCTURE GRANTS</t>
  </si>
  <si>
    <t>RESEARCH, ENGINEERING, AND DEVELOPMENT</t>
  </si>
  <si>
    <t>1399</t>
  </si>
  <si>
    <t>AIRCRAFT PURCHASE LOAN GUARANTEE PROGRAM</t>
  </si>
  <si>
    <t>2813</t>
  </si>
  <si>
    <t>PAYMENT TO GRANTS-IN-AID FOR AIRPORTS</t>
  </si>
  <si>
    <t>2815</t>
  </si>
  <si>
    <t>RELIEF FOR AIRPORTS</t>
  </si>
  <si>
    <t>2816</t>
  </si>
  <si>
    <t>EMERGENCY FAA EMPLOYEE LEAVE FUND</t>
  </si>
  <si>
    <t>2819</t>
  </si>
  <si>
    <t>4120</t>
  </si>
  <si>
    <t>AVIATION INSURANCE REVOLVING FUND</t>
  </si>
  <si>
    <t>4562</t>
  </si>
  <si>
    <t>ADMINISTRATIVE SERVICES FRANCHISE FUND</t>
  </si>
  <si>
    <t>AVIATION USER FEES</t>
  </si>
  <si>
    <t>810360</t>
  </si>
  <si>
    <t>GENERAL FUND PAYMENT, AIRPORT AND AIRWAY TRUST FUND</t>
  </si>
  <si>
    <t>8104</t>
  </si>
  <si>
    <t>TRUST FUND SHARE OF FAA ACTIVITIES (AIRPORT AND AIRWAY TRUST FUND)</t>
  </si>
  <si>
    <t>8106</t>
  </si>
  <si>
    <t>GRANTS-IN-AID FOR AIRPORTS (AIRPORT AND AIRWAY TRUST FUND)</t>
  </si>
  <si>
    <t>810610</t>
  </si>
  <si>
    <t>GENERAL FUND PAYMENT, GRANTS-IN-AID FOR AIRPORTS</t>
  </si>
  <si>
    <t>8107</t>
  </si>
  <si>
    <t>FACILITIES AND EQUIPMENT (AIRPORT AND AIRWAY TRUST FUND)</t>
  </si>
  <si>
    <t>8108</t>
  </si>
  <si>
    <t>RESEARCH, ENGINEERING AND DEVELOPMENT (AIRPORT AND AIRWAY TRUST FUND)</t>
  </si>
  <si>
    <t>MISCELLANEOUS EXPIRED ACCOUNTS</t>
  </si>
  <si>
    <t>FEDERAL HIGHWAY ADMINISTRATION</t>
  </si>
  <si>
    <t>EMERGENCY RELIEF PROGRAM</t>
  </si>
  <si>
    <t>HIGHWAY INFRASTRUCTURE INVESTMENT, RECOVERY ACT</t>
  </si>
  <si>
    <t>0509</t>
  </si>
  <si>
    <t>SANDHILL CRANE WILDLIFE REFUGE</t>
  </si>
  <si>
    <t>HIGH PRIORITY CORRIDORS LOAN PROGRAM ACCOUNT</t>
  </si>
  <si>
    <t>0534</t>
  </si>
  <si>
    <t>PAYMENT TO THE HIGHWAY TRUST FUND</t>
  </si>
  <si>
    <t>TIFIA GENERAL FUND PROGRAM ACCOUNT, FEDERAL HIGHWAY ADMINISTRATION, TRANSPORTATION</t>
  </si>
  <si>
    <t>0543</t>
  </si>
  <si>
    <t>ORANGE COUNTY (CA) TOLL ROAD DEMONSTRATION PROJECT PROGRAM ACCOUNT</t>
  </si>
  <si>
    <t>0548</t>
  </si>
  <si>
    <t>HIGHWAY INFRASTRUCTURE PROGRAMS</t>
  </si>
  <si>
    <t>0549</t>
  </si>
  <si>
    <t>STATE INFRASTRUCTURE BANKS</t>
  </si>
  <si>
    <t>0553</t>
  </si>
  <si>
    <t>DARIEN GAP HIGHWAY</t>
  </si>
  <si>
    <t>0640</t>
  </si>
  <si>
    <t>APPALACHIAN DEVELOPMENT HIGHWAY SYSTEM</t>
  </si>
  <si>
    <t>0647</t>
  </si>
  <si>
    <t>NEIGHBORHOOD ACCESS AND ENVIRONMENTAL PROGRAMS</t>
  </si>
  <si>
    <t>8019</t>
  </si>
  <si>
    <t>HIGHWAY-RELATED SAFETY GRANTS</t>
  </si>
  <si>
    <t>8072</t>
  </si>
  <si>
    <t>APPALACHIAN DEVELOPMENT HIGHWAY SYSTEM (HIGHWAY TRUST FUND)</t>
  </si>
  <si>
    <t>8083</t>
  </si>
  <si>
    <t>FEDERAL-AID HIGHWAYS</t>
  </si>
  <si>
    <t>HIGHWAY TRUST FUND</t>
  </si>
  <si>
    <t>810213</t>
  </si>
  <si>
    <t>PAYMENT FROM THE GENERAL FUND, HIGHWAY TRUST FUND (MASS TRANSIT)</t>
  </si>
  <si>
    <t>810234</t>
  </si>
  <si>
    <t>PAYMENT FROM THE GENERAL FUND, HIGHWAY TRUST FUND (HIGHWAY)</t>
  </si>
  <si>
    <t>8309</t>
  </si>
  <si>
    <t>RIGHT-OF-WAY REVOLVING FUND PROGRAM ACCOUNT</t>
  </si>
  <si>
    <t>8402</t>
  </si>
  <si>
    <t>RIGHT-OF-WAY REVOLVING FUND LIQUIDATING ACCOUNT</t>
  </si>
  <si>
    <t>MISCELLANEOUS HIGHWAY TRUST FUNDS</t>
  </si>
  <si>
    <t>FEDERAL MOTOR CARRIER SAFETY ADMINISTRATION</t>
  </si>
  <si>
    <t>2817</t>
  </si>
  <si>
    <t>MOTOR CARRIER SAFETY GRANTS, GENERAL FUND</t>
  </si>
  <si>
    <t>2818</t>
  </si>
  <si>
    <t>MOTOR CARRIER SAFETY OPERATIONS AND PROGRAMS, GENERAL FUND</t>
  </si>
  <si>
    <t>8048</t>
  </si>
  <si>
    <t>NATIONAL MOTOR CARRIER SAFETY PROGRAM</t>
  </si>
  <si>
    <t>8055</t>
  </si>
  <si>
    <t>MOTOR CARRIER SAFETY</t>
  </si>
  <si>
    <t>8158</t>
  </si>
  <si>
    <t>MOTOR CARRIER SAFETY GRANTS</t>
  </si>
  <si>
    <t>8159</t>
  </si>
  <si>
    <t>MOTOR CARRIER SAFETY OPERATIONS AND PROGRAMS</t>
  </si>
  <si>
    <t>8274</t>
  </si>
  <si>
    <t>BORDER ENFORCEMENT PROGRAM</t>
  </si>
  <si>
    <t>NATIONAL HIGHWAY TRAFFIC SAFETY ADMINISTRATION</t>
  </si>
  <si>
    <t>OPERATIONS AND RESEARCH</t>
  </si>
  <si>
    <t>0651</t>
  </si>
  <si>
    <t>MISCELLANEOUS SAFETY PROGRAMS</t>
  </si>
  <si>
    <t>0654</t>
  </si>
  <si>
    <t>CONSUMER ASSISTANCE TO RECYCLE AND SAVE PROGRAM</t>
  </si>
  <si>
    <t>0660</t>
  </si>
  <si>
    <t>NATIONAL DRIVER REGISTER MODERNIZATION</t>
  </si>
  <si>
    <t>0669</t>
  </si>
  <si>
    <t>CRASH DATA</t>
  </si>
  <si>
    <t>0670</t>
  </si>
  <si>
    <t>VEHICLE SAFETY AND BEHAVIORAL RESEARCH PROGRAMS</t>
  </si>
  <si>
    <t>0671</t>
  </si>
  <si>
    <t>SUPPLEMENTAL HIGHWAY TRAFFIC SAFETY PROGRAMS</t>
  </si>
  <si>
    <t>8016</t>
  </si>
  <si>
    <t>OPERATIONS AND RESEARCH (HIGHWAY TRUST FUND)</t>
  </si>
  <si>
    <t>8020</t>
  </si>
  <si>
    <t>HIGHWAY TRAFFIC SAFETY GRANTS</t>
  </si>
  <si>
    <t>FEDERAL RAILROAD ADMINISTRATION</t>
  </si>
  <si>
    <t>EFFICIENCY INCENTIVE GRANTS TO THE NATIONAL RAILROAD PASSENGER CORPORATION</t>
  </si>
  <si>
    <t>OPERATING SUBSIDY GRANTS TO THE NATIONAL RAILROAD PASSENGER CORPORATION</t>
  </si>
  <si>
    <t>NORTHEAST CORRIDOR IMPROVEMENT PROGRAM</t>
  </si>
  <si>
    <t>EMERGENCY RAILROAD REHABILITATION AND REPAIR</t>
  </si>
  <si>
    <t>CAPITAL AND DEBT SERVICE GRANTS TO THE NATIONAL RAILROAD PASSENGER CORPORATION</t>
  </si>
  <si>
    <t>RESTORATION AND ENHANCEMENT GRANTS</t>
  </si>
  <si>
    <t>MAGNETIC LEVITATION TECHNOLOGY DEPLOYMENT PROGRAM</t>
  </si>
  <si>
    <t>0152</t>
  </si>
  <si>
    <t>AMTRAK REFORM COUNCIL</t>
  </si>
  <si>
    <t>0536</t>
  </si>
  <si>
    <t>ALAMEDA CORRIDOR DIRECT LOAN FINANCING PROGRAM</t>
  </si>
  <si>
    <t>SAFETY AND OPERATIONS</t>
  </si>
  <si>
    <t>RAIL SAFETY TECHNOLOGY PROGRAM</t>
  </si>
  <si>
    <t>RAILROAD SAFETY GRANTS</t>
  </si>
  <si>
    <t>GRANTS TO THE NATIONAL RAILROAD PASSENGER CORPORATION</t>
  </si>
  <si>
    <t>0707</t>
  </si>
  <si>
    <t>CONRAIL LABOR PROTECTION</t>
  </si>
  <si>
    <t>0708</t>
  </si>
  <si>
    <t>SETTLEMENTS OF RAILROAD LITIGATION</t>
  </si>
  <si>
    <t>0713</t>
  </si>
  <si>
    <t>FREIGHTLINE REHABILITATION</t>
  </si>
  <si>
    <t>0714</t>
  </si>
  <si>
    <t>LOCAL RAIL FREIGHT ASSISTANCE</t>
  </si>
  <si>
    <t>0715</t>
  </si>
  <si>
    <t>INTERCITY PASSENGER RAIL GRANT PROGRAM</t>
  </si>
  <si>
    <t>0716</t>
  </si>
  <si>
    <t>RAIL LINE RELOCATION AND IMPROVEMENT PROGRAM</t>
  </si>
  <si>
    <t>0717</t>
  </si>
  <si>
    <t>MANDATORY PASSENGER RAIL SERVICE PAYMENTS</t>
  </si>
  <si>
    <t>0718</t>
  </si>
  <si>
    <t>CAPITAL ASSISTANCE FOR HIGH SPEED RAIL CORRIDORS AND INTERCITY PASSENGER RAIL SERVICE, RECOVERY ACT</t>
  </si>
  <si>
    <t>0719</t>
  </si>
  <si>
    <t>CAPITAL ASSISTANCE FOR HIGH SPEED RAIL CORRIDORS AND INTERCITY PASSENGER RAIL SERVICE</t>
  </si>
  <si>
    <t>AMTRAK CORRIDOR IMPROVEMENT LOANS LIQUIDATING ACCOUNT</t>
  </si>
  <si>
    <t>0722</t>
  </si>
  <si>
    <t>NEXT GENERATION HIGH-SPEED RAIL</t>
  </si>
  <si>
    <t>0723</t>
  </si>
  <si>
    <t>PENNSYLVANIA STATION REDEVELOPMENT PROJECT</t>
  </si>
  <si>
    <t>0726</t>
  </si>
  <si>
    <t>RHODE ISLAND RAIL DEVELOPMENT</t>
  </si>
  <si>
    <t>ALASKA RAILROAD REHABILITATION</t>
  </si>
  <si>
    <t>RAILROAD RESEARCH AND DEVELOPMENT</t>
  </si>
  <si>
    <t>0747</t>
  </si>
  <si>
    <t>CONRAIL COMMUTER TRANSITION ASSISTANCE</t>
  </si>
  <si>
    <t>0755</t>
  </si>
  <si>
    <t>HIGH-SPEED RAIL TRAINSETS AND FACILITIES</t>
  </si>
  <si>
    <t>0758</t>
  </si>
  <si>
    <t>WEST VIRGINIA RAIL DEVELOPMENT</t>
  </si>
  <si>
    <t>0759</t>
  </si>
  <si>
    <t>FINANCIAL ASSISTANCE OVERSIGHT AND TECHNICAL ASSISTANCE</t>
  </si>
  <si>
    <t>RAILROAD CROSSING ELIMINATION PROGRAM</t>
  </si>
  <si>
    <t>1774</t>
  </si>
  <si>
    <t>NORTHEAST CORRIDOR GRANTS TO THE NATIONAL RAILROAD PASSENGER CORPORATION</t>
  </si>
  <si>
    <t>1775</t>
  </si>
  <si>
    <t>NATIONAL NETWORK GRANTS TO THE NATIONAL RAILROAD PASSENGER CORPORATION</t>
  </si>
  <si>
    <t>2810</t>
  </si>
  <si>
    <t>FEDERAL-STATE PARTNERSHIP FOR INTERCITY PASSENGER RAIL GRANTS</t>
  </si>
  <si>
    <t>2811</t>
  </si>
  <si>
    <t>CONSOLIDATED RAIL INFRASTRUCTURE AND SAFETY IMPROVEMENTS</t>
  </si>
  <si>
    <t>4100</t>
  </si>
  <si>
    <t>REGIONAL RAIL REORGANIZATION PROGRAM</t>
  </si>
  <si>
    <t>4400</t>
  </si>
  <si>
    <t>ALASKA RAILROAD REVOLVING FUND</t>
  </si>
  <si>
    <t>4411</t>
  </si>
  <si>
    <t>RAILROAD REHABILITATION AND IMPROVEMENT LIQUIDATING ACCOUNT</t>
  </si>
  <si>
    <t>TRUST FUND SHARE OF NEXT GENERATION HIGH-SPEED RAIL</t>
  </si>
  <si>
    <t>36</t>
  </si>
  <si>
    <t>FEDERAL TRANSIT ADMINISTRATION</t>
  </si>
  <si>
    <t>TRANSIT CAPITAL ASSISTANCE, RECOVERY ACT</t>
  </si>
  <si>
    <t>FIXED GUIDEWAY INFRASTRUCTURE INVESTMENT, RECOVERY ACT</t>
  </si>
  <si>
    <t>RESEARCH, TRAINING, AND HUMAN RESOURCES</t>
  </si>
  <si>
    <t>JOB ACCESS AND REVERSE COMMUTE GRANTS</t>
  </si>
  <si>
    <t>INTERSTATE TRANSFER GRANTS-TRANSIT</t>
  </si>
  <si>
    <t>1128</t>
  </si>
  <si>
    <t>WASHINGTON METROPOLITAN AREA TRANSIT AUTHORITY</t>
  </si>
  <si>
    <t>1129</t>
  </si>
  <si>
    <t>FORMULA GRANTS</t>
  </si>
  <si>
    <t>1131</t>
  </si>
  <si>
    <t>GRANTS FOR ENERGY EFFICIENCY AND GREENHOUSE GAS REDUCTIONS</t>
  </si>
  <si>
    <t>1134</t>
  </si>
  <si>
    <t>CAPITAL INVESTMENT GRANTS</t>
  </si>
  <si>
    <t>1136</t>
  </si>
  <si>
    <t>UNIVERSITY TRANSPORTATION RESEARCH</t>
  </si>
  <si>
    <t>1137</t>
  </si>
  <si>
    <t>TRANSIT RESEARCH</t>
  </si>
  <si>
    <t>PUBLIC TRANSPORTATION EMERGENCY RELIEF PROGRAM</t>
  </si>
  <si>
    <t>1142</t>
  </si>
  <si>
    <t>TECHNICAL ASSISTANCE AND TRAINING</t>
  </si>
  <si>
    <t>ELECTRIC OR LOW-EMITTING FERRY PROGRAM</t>
  </si>
  <si>
    <t>1145</t>
  </si>
  <si>
    <t>ALL STATIONS ACCESSIBILITY PROGRAM</t>
  </si>
  <si>
    <t>1146</t>
  </si>
  <si>
    <t>FERRY SERVICE FOR RURAL COMMUNITIES</t>
  </si>
  <si>
    <t>2812</t>
  </si>
  <si>
    <t>TRANSIT INFRASTRUCTURE GRANTS</t>
  </si>
  <si>
    <t>8191</t>
  </si>
  <si>
    <t>DISCRETIONARY GRANTS (HIGHWAY TRUST FUND, MASS TRANSIT ACCOUNT)</t>
  </si>
  <si>
    <t>8350</t>
  </si>
  <si>
    <t>TRANSIT FORMULA GRANTS</t>
  </si>
  <si>
    <t>GREAT LAKES ST. LAWRENCE SEAWAY DEVELOPMENT CORPORATION</t>
  </si>
  <si>
    <t>4089</t>
  </si>
  <si>
    <t>8003</t>
  </si>
  <si>
    <t>OPERATIONS AND MAINTENANCE</t>
  </si>
  <si>
    <t>PIPELINE AND HAZARDOUS MATERIALS SAFETY ADMINISTRATION</t>
  </si>
  <si>
    <t>RESEARCH AND SPECIAL PROGRAMS</t>
  </si>
  <si>
    <t>COOPERATIVE AUTOMOTIVE RESEARCH</t>
  </si>
  <si>
    <t>OPERATIONAL EXPENSES</t>
  </si>
  <si>
    <t>HAZARDOUS MATERIALS SAFETY</t>
  </si>
  <si>
    <t>NATURAL GAS DISTRIBUTION INFRASTRUCTURE SAFETY AND MODERNIZATION GRANT PROGRAM</t>
  </si>
  <si>
    <t>PIPELINE SAFETY</t>
  </si>
  <si>
    <t>EMERGENCY PREPAREDNESS GRANTS</t>
  </si>
  <si>
    <t>8121</t>
  </si>
  <si>
    <t>TRUST FUND SHARE OF PIPELINE SAFETY</t>
  </si>
  <si>
    <t>8346</t>
  </si>
  <si>
    <t>ALASKA PIPELINE TASK FORCE</t>
  </si>
  <si>
    <t>56</t>
  </si>
  <si>
    <t>61</t>
  </si>
  <si>
    <t>BUREAU OF TRANSPORTATION STATISTICS</t>
  </si>
  <si>
    <t>0305</t>
  </si>
  <si>
    <t>TRANSPORTATION STATISTICS</t>
  </si>
  <si>
    <t>MARITIME ADMINISTRATION</t>
  </si>
  <si>
    <t>1708</t>
  </si>
  <si>
    <t>SHIP CONSTRUCTION</t>
  </si>
  <si>
    <t>1709</t>
  </si>
  <si>
    <t>OPERATING-DIFFERENTIAL SUBSIDIES</t>
  </si>
  <si>
    <t>READY RESERVE FORCE</t>
  </si>
  <si>
    <t>1711</t>
  </si>
  <si>
    <t>MARITIME SECURITY PROGRAM</t>
  </si>
  <si>
    <t>1712</t>
  </si>
  <si>
    <t>STATE MARITIME ACADEMY OPERATIONS</t>
  </si>
  <si>
    <t>1713</t>
  </si>
  <si>
    <t>PORT INFRASTRUCTURE DEVELOPMENT PROGRAM</t>
  </si>
  <si>
    <t>1717</t>
  </si>
  <si>
    <t>CABLE SECURITY FLEET</t>
  </si>
  <si>
    <t>1718</t>
  </si>
  <si>
    <t>TANKER SECURITY PROGRAM</t>
  </si>
  <si>
    <t>1750</t>
  </si>
  <si>
    <t>OPERATIONS AND TRAINING</t>
  </si>
  <si>
    <t>1751</t>
  </si>
  <si>
    <t>OCEAN FREIGHT DIFFERENTIAL</t>
  </si>
  <si>
    <t>1752</t>
  </si>
  <si>
    <t>MARITIME GUARANTEED LOAN (TITLE XI) PROGRAM ACCOUNT</t>
  </si>
  <si>
    <t>1768</t>
  </si>
  <si>
    <t>SHIP DISPOSAL</t>
  </si>
  <si>
    <t>1769</t>
  </si>
  <si>
    <t>NATIONAL DEFENSE TANK VESSEL CONSTRUCTION PROGRAM</t>
  </si>
  <si>
    <t>1770</t>
  </si>
  <si>
    <t>ASSISTANCE TO SMALL SHIPYARDS</t>
  </si>
  <si>
    <t>4301</t>
  </si>
  <si>
    <t>FEDERAL SHIP FINANCING FUND LIQUIDATING ACCOUNT</t>
  </si>
  <si>
    <t>4303</t>
  </si>
  <si>
    <t>VESSEL OPERATIONS REVOLVING FUND</t>
  </si>
  <si>
    <t>5560</t>
  </si>
  <si>
    <t>PORT OF GUAM IMPROVEMENT ENTERPRISE FUND</t>
  </si>
  <si>
    <t>MISCELLANEOUS TRUST FUNDS, MARITIME ADMINISTRATION</t>
  </si>
  <si>
    <t>SPECIAL STUDIES, SERVICES AND PROJECTS</t>
  </si>
  <si>
    <t>GENERAL SERVICES ADMINISTRATION</t>
  </si>
  <si>
    <t>804</t>
  </si>
  <si>
    <t>GENERAL PROPERTY AND RECORDS MANAGEMENT</t>
  </si>
  <si>
    <t>149400</t>
  </si>
  <si>
    <t>INTEREST ON DEFENSE PRODUCTION ACTIVITIES</t>
  </si>
  <si>
    <t>384000</t>
  </si>
  <si>
    <t>REAL PROPERTY DISPOSAL, GSA</t>
  </si>
  <si>
    <t>384200</t>
  </si>
  <si>
    <t>BROKER REBATES, GSA</t>
  </si>
  <si>
    <t>5250</t>
  </si>
  <si>
    <t>525000</t>
  </si>
  <si>
    <t>RECOVERIES OF TRANSPORTATION CHARGES</t>
  </si>
  <si>
    <t>525300</t>
  </si>
  <si>
    <t>OPERATING EXPENSES, DISPOSAL OF SURPLUS REAL AND RELATED PROPERTY</t>
  </si>
  <si>
    <t>5254</t>
  </si>
  <si>
    <t>525400</t>
  </si>
  <si>
    <t>GSA PROPERTY RECEIPTS</t>
  </si>
  <si>
    <t>525410</t>
  </si>
  <si>
    <t>RECEIPTS OF RENT, LEASES AND LEASE PAYMENTS FOR GOVERNMENT OWNED REAL PROPERTY</t>
  </si>
  <si>
    <t>525420</t>
  </si>
  <si>
    <t>OTHER RECEIPTS, SURPLUS REAL AND RELATED PERSONAL PROPERTY</t>
  </si>
  <si>
    <t>525430</t>
  </si>
  <si>
    <t>TRANSFERS OF SURPLUS REAL AND RELATED PERSONAL PROPERTY RECEIPTS</t>
  </si>
  <si>
    <t>525500</t>
  </si>
  <si>
    <t>RECEIPTS FOR OPERATING FOR PROPERTY MANAGEMENT AND DISPOSAL SERV</t>
  </si>
  <si>
    <t>535110</t>
  </si>
  <si>
    <t>SALE OF PROPERTY, LORTON CORRECTIONAL COMPLEX</t>
  </si>
  <si>
    <t>5381</t>
  </si>
  <si>
    <t>538110</t>
  </si>
  <si>
    <t>ACQUISITION WORKFORCE TRAINING FUND</t>
  </si>
  <si>
    <t>5594</t>
  </si>
  <si>
    <t>559410</t>
  </si>
  <si>
    <t>ASSET PROCEEDS, ASSET PROCEEDS AND SPACE MANAGEMENT FUND</t>
  </si>
  <si>
    <t>811210</t>
  </si>
  <si>
    <t>GIFTS AND DONATIONS, PENNSYLVANIA AVENUE DEVELOPMENT CORPORATION</t>
  </si>
  <si>
    <t>8198</t>
  </si>
  <si>
    <t>819810</t>
  </si>
  <si>
    <t>UNCONDITIONAL GIFTS OF REAL, PERSONAL, OR OTHER PROPERTY</t>
  </si>
  <si>
    <t>REAL PROPERTY ACTIVITIES</t>
  </si>
  <si>
    <t>PENNSYLVANIA AVENUE ACTIVITIES</t>
  </si>
  <si>
    <t>REAL PROPERTY RELOCATION</t>
  </si>
  <si>
    <t>4084</t>
  </si>
  <si>
    <t>LAND ACQUISITION AND DEVELOPMENT FUND</t>
  </si>
  <si>
    <t>4542</t>
  </si>
  <si>
    <t>FEDERAL BUILDINGS FUND</t>
  </si>
  <si>
    <t>FEDERAL BUILDINGS FUND, RECOVERY ACT</t>
  </si>
  <si>
    <t>4614</t>
  </si>
  <si>
    <t>FEDERAL CAPITAL REVOLVING FUND</t>
  </si>
  <si>
    <t>DISPOSAL OF SURPLUS REAL AND RELATED PERSONAL PROPERTY</t>
  </si>
  <si>
    <t>ASSET PROCEEDS AND SPACE MANAGEMENT FUND</t>
  </si>
  <si>
    <t>SUPPLY AND TECHNOLOGY ACTIVITIES</t>
  </si>
  <si>
    <t>ENERGY-EFFICIENT FEDERAL MOTOR VEHICLE FLEET PROCUREMENT, RECOVERY ACT</t>
  </si>
  <si>
    <t>0616</t>
  </si>
  <si>
    <t>TECHNOLOGY MODERNIZATION FUND</t>
  </si>
  <si>
    <t>4530</t>
  </si>
  <si>
    <t>GENERAL SUPPLY FUND</t>
  </si>
  <si>
    <t>4533</t>
  </si>
  <si>
    <t>FEDERAL TELECOMMUNICATIONS FUND</t>
  </si>
  <si>
    <t>4534</t>
  </si>
  <si>
    <t>ACQUISITION SERVICES FUND</t>
  </si>
  <si>
    <t>EXPENSES OF TRANSPORTATION AUDIT CONTRACTS AND CONTRACT ADMINISTRATION</t>
  </si>
  <si>
    <t>GENERAL ACTIVITIES</t>
  </si>
  <si>
    <t>ALLOWANCES AND OFFICE STAFF FOR FORMER PRESIDENTS</t>
  </si>
  <si>
    <t>802</t>
  </si>
  <si>
    <t>EXECUTIVE DIRECTION AND MANAGEMENT</t>
  </si>
  <si>
    <t>EXPENSES, PRESIDENTIAL TRANSITION</t>
  </si>
  <si>
    <t>OPERATING EXPENSES</t>
  </si>
  <si>
    <t>ECONOMIC OPPORTUNITY ACT CLOSE-OUT ACTIVITIES</t>
  </si>
  <si>
    <t>GOVERNMENT-WIDE POLICY</t>
  </si>
  <si>
    <t>REFUNDS UNDER RENEGOTIATION ACT</t>
  </si>
  <si>
    <t>ELECTRONIC GOVERNMENT (E-GOV) FUND</t>
  </si>
  <si>
    <t>ELECTION REFORM PAYMENTS</t>
  </si>
  <si>
    <t>ELECTION REFORM REIMBURSEMENTS</t>
  </si>
  <si>
    <t>PRE-ELECTION PRESIDENTIAL TRANSITION</t>
  </si>
  <si>
    <t>0610</t>
  </si>
  <si>
    <t>CIVILIAN BOARD OF CONTRACT APPEALS</t>
  </si>
  <si>
    <t>0623</t>
  </si>
  <si>
    <t>ELECTRIC VEHICLES FUND</t>
  </si>
  <si>
    <t>4061</t>
  </si>
  <si>
    <t>PANAMA CANAL REVOLVING FUND</t>
  </si>
  <si>
    <t>4540</t>
  </si>
  <si>
    <t>4549</t>
  </si>
  <si>
    <t>FEDERAL CITIZEN SERVICES FUND</t>
  </si>
  <si>
    <t>5640</t>
  </si>
  <si>
    <t>ENVIRONMENTAL REVIEW IMPROVEMENT FUND</t>
  </si>
  <si>
    <t>024</t>
  </si>
  <si>
    <t>DEPARTMENT OF HOMELAND SECURITY</t>
  </si>
  <si>
    <t>031100</t>
  </si>
  <si>
    <t>TONNAGE DUTY INCREASES</t>
  </si>
  <si>
    <t>089700</t>
  </si>
  <si>
    <t>RADIOLOGICAL EMERGENCY PREPAREDNESS</t>
  </si>
  <si>
    <t>090000</t>
  </si>
  <si>
    <t>PASSENGER SECURITY FEES RETURNED TO THE GENERAL FUND</t>
  </si>
  <si>
    <t>242100</t>
  </si>
  <si>
    <t>MARINE SAFETY FEES</t>
  </si>
  <si>
    <t>263800</t>
  </si>
  <si>
    <t>MOBILE HOME RECEIPTS</t>
  </si>
  <si>
    <t>274030</t>
  </si>
  <si>
    <t>DISASTER ASSISTANCE, DOWNWARD REESTIMATES</t>
  </si>
  <si>
    <t>287400</t>
  </si>
  <si>
    <t>BOAT SAFETY PAYMENT, COAST GUARD</t>
  </si>
  <si>
    <t>508730</t>
  </si>
  <si>
    <t>IMMIGRATION USER FEE</t>
  </si>
  <si>
    <t>5088</t>
  </si>
  <si>
    <t>508810</t>
  </si>
  <si>
    <t>IMMIGRATION EXAMINATION FEE</t>
  </si>
  <si>
    <t>508910</t>
  </si>
  <si>
    <t>LAND BORDER INSPECTION FEE</t>
  </si>
  <si>
    <t>5106</t>
  </si>
  <si>
    <t>510610</t>
  </si>
  <si>
    <t>H-1B NONIMMIGRANT PETITIONER ACCOUNT</t>
  </si>
  <si>
    <t>512610</t>
  </si>
  <si>
    <t>BREACHED BOND PENALTIES GREATER THAN $8M, BREACHED BOND DETENTION FUND</t>
  </si>
  <si>
    <t>5167</t>
  </si>
  <si>
    <t>516720</t>
  </si>
  <si>
    <t>INTEREST &amp; PROFITS ON INVEST., OFFSHORE OIL POLLUTION COMP. FUND</t>
  </si>
  <si>
    <t>516750</t>
  </si>
  <si>
    <t>MISCELLANEOUS INTEREST,OFFSHORE OIL POLLUTION COMPENSATION FUND</t>
  </si>
  <si>
    <t>5170</t>
  </si>
  <si>
    <t>517020</t>
  </si>
  <si>
    <t>INTEREST, DEEPWATER PORT LIABILITY FUND, DOT</t>
  </si>
  <si>
    <t>517030</t>
  </si>
  <si>
    <t>REIMBURSEMENT PURSUANT TO LIABILITIES, DEEPWATER PORT LIABILITY FUND</t>
  </si>
  <si>
    <t>537810</t>
  </si>
  <si>
    <t>STUDENT AND EXCHANGE VISITOR FEE</t>
  </si>
  <si>
    <t>538510</t>
  </si>
  <si>
    <t>FEES, AVIATION SECURITY CAPITAL FUND</t>
  </si>
  <si>
    <t>5389</t>
  </si>
  <si>
    <t>538910</t>
  </si>
  <si>
    <t>H-1B AND L FRAUD PREVENTION AND DETECTION ACCOUNT</t>
  </si>
  <si>
    <t>539010</t>
  </si>
  <si>
    <t>UNCLAIMED CHECKPOINT MONEY</t>
  </si>
  <si>
    <t>545110</t>
  </si>
  <si>
    <t>FINES AND PENALTIES, IMMIGRATION ENFORCEMENT ACCOUNT</t>
  </si>
  <si>
    <t>554210</t>
  </si>
  <si>
    <t>DETENTION AND REMOVAL OPERATIONS FEES</t>
  </si>
  <si>
    <t>5543</t>
  </si>
  <si>
    <t>554310</t>
  </si>
  <si>
    <t>INTERNATIONAL REGISTERED TRAVELER PROGRAM FUND</t>
  </si>
  <si>
    <t>554510</t>
  </si>
  <si>
    <t>FEES, AIRPORT CHECKPOINT SCREENING FUND</t>
  </si>
  <si>
    <t>5569</t>
  </si>
  <si>
    <t>556910</t>
  </si>
  <si>
    <t>FEES, APEC BUSINESS TRAVEL CARD</t>
  </si>
  <si>
    <t>569400</t>
  </si>
  <si>
    <t>FEES, CUSTOMS AND BORDER PROTECTION SERVICES AT USER FEE FACILITIES</t>
  </si>
  <si>
    <t>569520</t>
  </si>
  <si>
    <t>CUSTOMS CONVEYANCE, PASSENGER, AND OTHER FEES</t>
  </si>
  <si>
    <t>569530</t>
  </si>
  <si>
    <t>US CUSTOMS USER FEES ACCOUNT, MERCHANDISE PROCESSING</t>
  </si>
  <si>
    <t>569540</t>
  </si>
  <si>
    <t>US CUSTOMS USER FEES ACCOUNT, EXCESS INSPECTION FEES (1994-1997)</t>
  </si>
  <si>
    <t>569550</t>
  </si>
  <si>
    <t>ELIMINATION OF NAFTA CERTAIN CUSTOMS FEES EXEMPTION</t>
  </si>
  <si>
    <t>569560</t>
  </si>
  <si>
    <t>CUSTOMS FEES, INFLATION ADJUSTMENT</t>
  </si>
  <si>
    <t>5701</t>
  </si>
  <si>
    <t>570110</t>
  </si>
  <si>
    <t>FEES, NATIONAL FLOOD INSURANCE RESERVE FUND</t>
  </si>
  <si>
    <t>570120</t>
  </si>
  <si>
    <t>EARNINGS ON INVESTMENTS, NATIONAL FLOOD INSURANCE RESERVE FUND</t>
  </si>
  <si>
    <t>5702</t>
  </si>
  <si>
    <t>570210</t>
  </si>
  <si>
    <t>TEMPORARY L-1 VISA FEES, 9-11 RESPONSE AND BIOMETRIC EXIT ACCOUNT</t>
  </si>
  <si>
    <t>570230</t>
  </si>
  <si>
    <t>TEMPORARY H-1B VISA FEES, 9-11 RESPONSE AND BIOMETRIC EXIT ACCOUNT</t>
  </si>
  <si>
    <t>5705</t>
  </si>
  <si>
    <t>570510</t>
  </si>
  <si>
    <t>FEES, EB-5 INTEGRITY FUND</t>
  </si>
  <si>
    <t>5710</t>
  </si>
  <si>
    <t>571010</t>
  </si>
  <si>
    <t>SALE OF REAL PROPERTY, U.S. COAST GUARD HOUSING SPECIAL FUND</t>
  </si>
  <si>
    <t>571030</t>
  </si>
  <si>
    <t>SALE OF REAL PROPERTY, COAST GUARD HOUSING FUND</t>
  </si>
  <si>
    <t>814740</t>
  </si>
  <si>
    <t>TRANSFER FROM NATIONAL RECREATION BOATING SAFETY AND IMPROVEMENT FUND</t>
  </si>
  <si>
    <t>818540</t>
  </si>
  <si>
    <t>RECOVERIES, OIL SPILL LIABILITY TRUST FUND</t>
  </si>
  <si>
    <t>8244</t>
  </si>
  <si>
    <t>824410</t>
  </si>
  <si>
    <t>GENERAL GIFT FUND</t>
  </si>
  <si>
    <t>887010</t>
  </si>
  <si>
    <t>PAYMENTS TO DONOR PORTS VIA USACE OPERATIONS AND MAINTANCE ACCT, HARBOR MAINTENANCE FEE COLLECTION</t>
  </si>
  <si>
    <t>OFFICE OF THE SECRETARY AND EXECUTIVE MANAGEMENT</t>
  </si>
  <si>
    <t>OPERATIONS AND SUPPORT</t>
  </si>
  <si>
    <t>ANALYSIS AND OPERATIONS</t>
  </si>
  <si>
    <t>1913</t>
  </si>
  <si>
    <t>PROCUREMENT, CONSTRUCTION, AND IMPROVEMENTS</t>
  </si>
  <si>
    <t>1915</t>
  </si>
  <si>
    <t>SOUTHWEST BORDER CONTINGENCY FUND</t>
  </si>
  <si>
    <t>4640</t>
  </si>
  <si>
    <t>MANAGEMENT DIRECTORATE</t>
  </si>
  <si>
    <t>RESEARCH AND DEVELOPMENT</t>
  </si>
  <si>
    <t>1916</t>
  </si>
  <si>
    <t>CITIZENSHIP AND IMMIGRATION SERVICES</t>
  </si>
  <si>
    <t>0407</t>
  </si>
  <si>
    <t>FEDERAL ASSISTANCE</t>
  </si>
  <si>
    <t>IMMIGRATION EXAMINATIONS FEE</t>
  </si>
  <si>
    <t>EB-5 INTEGRITY FUND, CITIZENSHIP AND IMMIGRATION SERVICE</t>
  </si>
  <si>
    <t>IMMIGRATION SUPPORT</t>
  </si>
  <si>
    <t>UNITED STATES SECRET SERVICE</t>
  </si>
  <si>
    <t>CONTRIBUTION FOR ANNUITY BENEFITS, UNITED STATES SECRET SERVICE</t>
  </si>
  <si>
    <t>43</t>
  </si>
  <si>
    <t>OFFICE OF THE UNDER SECRETARY FOR BORDER AND TRANSPORTATION SECURITY</t>
  </si>
  <si>
    <t>TRANSPORTATION SECURITY ADMINISTRATION</t>
  </si>
  <si>
    <t>0541</t>
  </si>
  <si>
    <t>FEDERAL AIR MARSHALS</t>
  </si>
  <si>
    <t>SURFACE TRANSPORTATION SECURITY</t>
  </si>
  <si>
    <t>TRANSPORTATION SECURITY SUPPORT</t>
  </si>
  <si>
    <t>INTELLIGENCE AND VETTING</t>
  </si>
  <si>
    <t>FEDERAL LAW ENFORCEMENT TRAINING CENTER</t>
  </si>
  <si>
    <t>SECURITY, ENFORCEMENT, AND INVESTIGATIONS</t>
  </si>
  <si>
    <t>TRANSPORTATION SECURITY</t>
  </si>
  <si>
    <t>0606</t>
  </si>
  <si>
    <t>PAYMENTS TO THE GOVERNMENT OF PUERTO RICO</t>
  </si>
  <si>
    <t>U.S. IMMIGRATION AND CUSTOMS ENFORCEMENT</t>
  </si>
  <si>
    <t>AUTOMATION MODERNIZATION, IMMIGRATION AND CUSTOMS ENFORCEMENT</t>
  </si>
  <si>
    <t>U.S. CUSTOMS AND BORDER PROTECTION</t>
  </si>
  <si>
    <t>0530</t>
  </si>
  <si>
    <t>0531</t>
  </si>
  <si>
    <t>AUTOMATION MODERNIZATION, CUSTOMS AND BORDER PROTECTION</t>
  </si>
  <si>
    <t>0532</t>
  </si>
  <si>
    <t>0533</t>
  </si>
  <si>
    <t>BORDER SECURITY FENCING, INFRASTRUCTURE, AND TECHNOLOGY</t>
  </si>
  <si>
    <t>0544</t>
  </si>
  <si>
    <t>AIR AND MARINE INTERDICTION, OPERATIONS, MAINTENANCE, AND PROCUREMENT</t>
  </si>
  <si>
    <t>5533</t>
  </si>
  <si>
    <t>PAYMENTS TO WOOL MANUFACTURERS</t>
  </si>
  <si>
    <t>INTERNATIONAL REGISTERED TRAVELER</t>
  </si>
  <si>
    <t>5544</t>
  </si>
  <si>
    <t>PIMA COTTON TRUST FUND</t>
  </si>
  <si>
    <t>APEC BUSINESS TRAVEL CARD</t>
  </si>
  <si>
    <t>5595</t>
  </si>
  <si>
    <t>ELECTRONIC SYSTEM FOR TRAVEL AUTHORIZATION</t>
  </si>
  <si>
    <t>5687</t>
  </si>
  <si>
    <t>REFUNDS, TRANSFERS, AND EXPENSES OF OPERATION, PUERTO RICO</t>
  </si>
  <si>
    <t>9-11 RESPONSE AND BIOMETRIC EXIT ACCOUNT</t>
  </si>
  <si>
    <t>5703</t>
  </si>
  <si>
    <t>ELECTRONIC VISA UPDATE SYSTEM</t>
  </si>
  <si>
    <t>8789</t>
  </si>
  <si>
    <t>U.S. CUSTOMS REFUNDS, TRANSFERS AND EXPENSES, UNCLAIMED AND ABANDONED GOODS</t>
  </si>
  <si>
    <t>UNITED STATES COAST GUARD</t>
  </si>
  <si>
    <t>PORT SAFETY DEVELOPMENT</t>
  </si>
  <si>
    <t>RETIRED PAY</t>
  </si>
  <si>
    <t>COAST GUARD HOUSING FUND</t>
  </si>
  <si>
    <t>0611</t>
  </si>
  <si>
    <t>ENVIRONMENTAL COMPLIANCE AND RESTORATION</t>
  </si>
  <si>
    <t>0612</t>
  </si>
  <si>
    <t>RESERVE TRAINING</t>
  </si>
  <si>
    <t>0613</t>
  </si>
  <si>
    <t>0614</t>
  </si>
  <si>
    <t>ALTERATION OF BRIDGES</t>
  </si>
  <si>
    <t>0615</t>
  </si>
  <si>
    <t>MEDICARE-ELIGIBLE RETIREE HEALTH FUND CONTRIBUTION, HOMELAND SECURITY</t>
  </si>
  <si>
    <t>4535</t>
  </si>
  <si>
    <t>SUPPLY FUND</t>
  </si>
  <si>
    <t>4743</t>
  </si>
  <si>
    <t>YARD FUND</t>
  </si>
  <si>
    <t>OFFSHORE OIL POLLUTION COMPENSATION FUND</t>
  </si>
  <si>
    <t>5168</t>
  </si>
  <si>
    <t>POLLUTION FUND</t>
  </si>
  <si>
    <t>DEEPWATER PORT LIABILITY FUND</t>
  </si>
  <si>
    <t>8149</t>
  </si>
  <si>
    <t>BOAT SAFETY</t>
  </si>
  <si>
    <t>8314</t>
  </si>
  <si>
    <t>TRUST FUND SHARE OF EXPENSES</t>
  </si>
  <si>
    <t>8349</t>
  </si>
  <si>
    <t>MARITIME OIL SPILL PROGRAMS</t>
  </si>
  <si>
    <t>CYBERSECURITY AND INFRASTRUCTURE SECURITY AGENCY</t>
  </si>
  <si>
    <t>OFFICE OF BIOMETRIC IDENTITY MANAGEMENT</t>
  </si>
  <si>
    <t>FEDERAL PROTECTIVE SERVICE</t>
  </si>
  <si>
    <t>INFRASTRUCTURE PROTECTION AND INFORMATION SECURITY</t>
  </si>
  <si>
    <t>0566</t>
  </si>
  <si>
    <t>BIODEFENSE COUNTERMEASURES</t>
  </si>
  <si>
    <t>1911</t>
  </si>
  <si>
    <t>CYBERSECURITY RESPONSE AND RECOVERY FUND</t>
  </si>
  <si>
    <t>OFFICE OF HEALTH AFFAIRS</t>
  </si>
  <si>
    <t>FEDERAL EMERGENCY MANAGEMENT AGENCY</t>
  </si>
  <si>
    <t>0413</t>
  </si>
  <si>
    <t>FLOOD HAZARD MAPPING AND RISK ANALYSIS PROGRAM</t>
  </si>
  <si>
    <t>STATE AND LOCAL PROGRAMS</t>
  </si>
  <si>
    <t>FIREFIGHTER ASSISTANCE GRANTS</t>
  </si>
  <si>
    <t>UNITED STATES FIRE ADMINISTRATION</t>
  </si>
  <si>
    <t>NATIONAL PREDISASTER MITIGATION GRANTS</t>
  </si>
  <si>
    <t>DISASTER RELIEF FUND</t>
  </si>
  <si>
    <t>DISASTER ASSISTANCE DIRECT LOAN PROGRAM ACCOUNT</t>
  </si>
  <si>
    <t>EMERGENCY FOOD AND SHELTER</t>
  </si>
  <si>
    <t>0710</t>
  </si>
  <si>
    <t>OFFICE OF THE UNDERSECRETARY FOR EMERGENCY PREPAREDNESS AND RESPONSE</t>
  </si>
  <si>
    <t>0711</t>
  </si>
  <si>
    <t>READINESS, MITIGATION, RESPONSE, AND RECOVERY</t>
  </si>
  <si>
    <t>0712</t>
  </si>
  <si>
    <t>ADMINISTRATIVE AND REGIONAL OPERATIONS</t>
  </si>
  <si>
    <t>PUBLIC HEALTH PROGRAMS</t>
  </si>
  <si>
    <t>RADIOLOGICAL EMERGENCY PREPAREDNESS PROGRAM</t>
  </si>
  <si>
    <t>NATIONAL PRE-DISASTER MITIGATION FUND</t>
  </si>
  <si>
    <t>NATIONAL FLOOD MITIGATION FUND</t>
  </si>
  <si>
    <t>1912</t>
  </si>
  <si>
    <t>HERMIT'S PEAK/CALF CANYON FIRE ASSISTANCE ACCOUNT</t>
  </si>
  <si>
    <t>4236</t>
  </si>
  <si>
    <t>NATIONAL FLOOD INSURANCE FUND</t>
  </si>
  <si>
    <t>5464</t>
  </si>
  <si>
    <t>FLOOD MAP MODERNIZATION FUND</t>
  </si>
  <si>
    <t>NATIONAL FLOOD INSURANCE RESERVE FUND</t>
  </si>
  <si>
    <t>COUNTERING WEAPONS OF MASS DESTRUCTION OFFICE</t>
  </si>
  <si>
    <t>0411</t>
  </si>
  <si>
    <t>0860</t>
  </si>
  <si>
    <t>0861</t>
  </si>
  <si>
    <t>0862</t>
  </si>
  <si>
    <t>PROCUREMENT, CONSTRUCTION AND IMPROVEMENTS</t>
  </si>
  <si>
    <t>INFORMATION ANALYSIS AND INFRASTRUCTURE PROTECTION</t>
  </si>
  <si>
    <t>0910</t>
  </si>
  <si>
    <t>MANAGEMENT AND ADMINISTRATION</t>
  </si>
  <si>
    <t>0911</t>
  </si>
  <si>
    <t>ASSESSMENTS AND EVALUATION</t>
  </si>
  <si>
    <t>DEPARTMENT OF HOUSING AND URBAN DEVELOPMENT</t>
  </si>
  <si>
    <t>267810</t>
  </si>
  <si>
    <t>GREEN RETROFIT PROGRAM FOR MULTIFAMILY HOUSING, DOWNWARD REESTIMATES OF SUBSIDIES</t>
  </si>
  <si>
    <t>269430</t>
  </si>
  <si>
    <t>EMERGENCY HOMEOWNERS' RELIEF FUND, DOWNWARD REESTIMATES</t>
  </si>
  <si>
    <t>269530</t>
  </si>
  <si>
    <t>HOME OWNERSHIP PRESERVATION EQUITY FUND, DOWNWARD REESTIMATES OF SUBSIDIES</t>
  </si>
  <si>
    <t>269910</t>
  </si>
  <si>
    <t>GREEN AND RESILIENT RETROFIT PROGRAM FOR MULTIFAMILY HOUSING, NEGATIVE SUBSIDY RECEIPTS</t>
  </si>
  <si>
    <t>271910</t>
  </si>
  <si>
    <t>FHA-GENERAL AND SPECIAL RISK, NEGATIVE SUBSIDIES</t>
  </si>
  <si>
    <t>271930</t>
  </si>
  <si>
    <t>FHA-GENERAL AND SPECIAL RISK, DOWNWARD REESTIMATES OF SUBSIDIES</t>
  </si>
  <si>
    <t>274330</t>
  </si>
  <si>
    <t>INDIAN HOUSING LOAN GUARANTEES, DOWNWARD REESTIMATES OF SUBSIDIES</t>
  </si>
  <si>
    <t>276230</t>
  </si>
  <si>
    <t>TITLE VI INDIAN LOAN GUARANTEE DOWNWARD REESTIMATE</t>
  </si>
  <si>
    <t>277330</t>
  </si>
  <si>
    <t>COMMUNITY DEVELOPMENT LOAN GUARANTEES, DOWNWARD REESTIMATES</t>
  </si>
  <si>
    <t>279930</t>
  </si>
  <si>
    <t>NATIVE HAWAIIAN HOUSING LOAN GUARANTEES, DOWNWARD REESTIMATES OF SUBSIDIES</t>
  </si>
  <si>
    <t>388510</t>
  </si>
  <si>
    <t>5272</t>
  </si>
  <si>
    <t>527210</t>
  </si>
  <si>
    <t>OFFICE OF FEDERAL HOUSING ENTERPRISE OVERSIGHT</t>
  </si>
  <si>
    <t>530010</t>
  </si>
  <si>
    <t>FHA MUTUAL MORTGAGE INSURANCE GUARANTEED LOAN, NEGATIVE SUBSIDIES</t>
  </si>
  <si>
    <t>530040</t>
  </si>
  <si>
    <t>FHA MUTUAL MORTGAGE INSURANCE GUARANTEED LOAN, SUBSIDY BALANCE TRANSFER</t>
  </si>
  <si>
    <t>530110</t>
  </si>
  <si>
    <t>GNMA-GUARANTEES OF MORTGAGE BACKED SECURITIES GUARANTEE LOANS, NEGATIVE SUBSIDIES</t>
  </si>
  <si>
    <t>8093</t>
  </si>
  <si>
    <t>809310</t>
  </si>
  <si>
    <t>8119</t>
  </si>
  <si>
    <t>811910</t>
  </si>
  <si>
    <t>MOBILE HOME INSPECTION AND MONITORING FEES, MANUFACTURED HOUSING FEE TRUST FUND</t>
  </si>
  <si>
    <t>856010</t>
  </si>
  <si>
    <t>AFFORDABLE HOUSING ALLOCATION, HOUSING TRUST FUND</t>
  </si>
  <si>
    <t>PUBLIC AND INDIAN HOUSING PROGRAMS</t>
  </si>
  <si>
    <t>PUBLIC HOUSING OPERATING FUND</t>
  </si>
  <si>
    <t>ANNUAL CONTRIBUTIONS FOR ASSISTED HOUSING</t>
  </si>
  <si>
    <t>0197</t>
  </si>
  <si>
    <t>DRUG ELIMINATION GRANTS FOR LOW-INCOME HOUSING</t>
  </si>
  <si>
    <t>REVITALIZATION OF SEVERELY DISTRESSED PUBLIC HOUSING (HOPE VI)</t>
  </si>
  <si>
    <t>0223</t>
  </si>
  <si>
    <t>INDIAN HOUSING LOAN GUARANTEE FUND PROGRAM ACCOUNT</t>
  </si>
  <si>
    <t>NATIVE HAWAIIAN HOUSING LOAN GUARANTEE FUND PROGRAM ACCOUNT</t>
  </si>
  <si>
    <t>NATIVE HAWAIIAN HOUSING BLOCK GRANT</t>
  </si>
  <si>
    <t>TENANT BASED RENTAL ASSISTANCE</t>
  </si>
  <si>
    <t>PUBLIC HOUSING CAPITAL FUND</t>
  </si>
  <si>
    <t>PRESERVING EXISTING HOUSING INVESTMENT</t>
  </si>
  <si>
    <t>NATIVE AMERICAN PROGRAMS</t>
  </si>
  <si>
    <t>0316</t>
  </si>
  <si>
    <t>SECTION 8 RESERVE PRESERVATION ACCOUNT</t>
  </si>
  <si>
    <t>HOUSING CERTIFICATE FUND</t>
  </si>
  <si>
    <t>MOVING TO WORK</t>
  </si>
  <si>
    <t>0349</t>
  </si>
  <si>
    <t>CHOICE NEIGHBORHOODS INITIATIVE</t>
  </si>
  <si>
    <t>SELF-SUFFICIENCY PROGRAMS</t>
  </si>
  <si>
    <t>0481</t>
  </si>
  <si>
    <t>PUBLIC HOUSING FUND</t>
  </si>
  <si>
    <t>0484</t>
  </si>
  <si>
    <t>OPERATIONAL PERFORMANCE EVALUATION AND RISK ASSESSMENTS</t>
  </si>
  <si>
    <t>4098</t>
  </si>
  <si>
    <t>LOW-RENT PUBLIC HOUSING_LOANS AND OTHER EXPENSES</t>
  </si>
  <si>
    <t>COMMUNITY PLANNING AND DEVELOPMENT</t>
  </si>
  <si>
    <t>PLANNING ASSISTANCE</t>
  </si>
  <si>
    <t>COMMUNITY DEVELOPMENT FUND</t>
  </si>
  <si>
    <t>GRANTS TO REDUCE BARRIERS TO AFFORDABLE HOUSING PRODUCTION</t>
  </si>
  <si>
    <t>URBAN DEVELOPMENT ACTION GRANTS</t>
  </si>
  <si>
    <t>URBAN HOMESTEADING</t>
  </si>
  <si>
    <t>HOME LOAN GUARANTEE PROGRAM ACCOUNT</t>
  </si>
  <si>
    <t>SELF-HELP AND ASSISTED HOMEOWNERSHIP OPPORTUNITY PROGRAM</t>
  </si>
  <si>
    <t>ASSISTANCE FOR SOLAR AND CONSERVATION IMPROVEMENTS</t>
  </si>
  <si>
    <t>EMERGENCY SHELTER GRANTS PROGRAM</t>
  </si>
  <si>
    <t>0182</t>
  </si>
  <si>
    <t>RENTAL REHABILITATION GRANTS</t>
  </si>
  <si>
    <t>SUPPLEMENTAL ASSISTANCE FOR FACILITIES TO ASSIST THE HOMELESS</t>
  </si>
  <si>
    <t>SUPPORTIVE HOUSING PROGRAM</t>
  </si>
  <si>
    <t>0192</t>
  </si>
  <si>
    <t>HOMELESS ASSISTANCE GRANTS</t>
  </si>
  <si>
    <t>0198</t>
  </si>
  <si>
    <t>COMMUNITY DEVELOPMENT LOAN GUARANTEES PROGRAM ACCOUNT</t>
  </si>
  <si>
    <t>SHELTER PLUS CARE</t>
  </si>
  <si>
    <t>HOME INVESTMENT PARTNERSHIP PROGRAM</t>
  </si>
  <si>
    <t>YOUTHBUILD PROGRAM</t>
  </si>
  <si>
    <t>NATIONAL CITIES IN SCHOOLS COMMUNITY DEVELOPMENT PROGRAM</t>
  </si>
  <si>
    <t>INNOVATIVE HOMELESS INITIATIVES DEMONSTRATION PROGRAM</t>
  </si>
  <si>
    <t>CAPACITY BUILDING FOR COMMUNITY DEVELOPMENT AND AFFORDABLE HOUSING</t>
  </si>
  <si>
    <t>0232</t>
  </si>
  <si>
    <t>SHELTER PLUS CARE RENEWALS</t>
  </si>
  <si>
    <t>0308</t>
  </si>
  <si>
    <t>HOUSING OPPORTUNITIES FOR PERSONS WITH AIDS</t>
  </si>
  <si>
    <t>BROWNFIELDS REDEVELOPMENT</t>
  </si>
  <si>
    <t>EMPOWERMENT ZONES/ENTERPRISE COMMUNITIES/RENEWAL COMMUNITIES</t>
  </si>
  <si>
    <t>RURAL HOUSING AND ECONOMIC DEVELOPMENT</t>
  </si>
  <si>
    <t>PERMANENT SUPPORTIVE HOUSING</t>
  </si>
  <si>
    <t>NEIGHBORHOOD STABILIZATION PROGRAM</t>
  </si>
  <si>
    <t>0483</t>
  </si>
  <si>
    <t>PRESERVATION AND REINVESTMENT INITIATIVE FOR COMMUNITY ENHANCEMENT</t>
  </si>
  <si>
    <t>0486</t>
  </si>
  <si>
    <t>DOWN PAYMENT ASSISTANCE</t>
  </si>
  <si>
    <t>0487</t>
  </si>
  <si>
    <t>EVICTION PREVENTION</t>
  </si>
  <si>
    <t>4015</t>
  </si>
  <si>
    <t>REVOLVING FUND (LIQUIDATING PROGRAMS)</t>
  </si>
  <si>
    <t>4034</t>
  </si>
  <si>
    <t>URBAN RENEWAL PROGRAMS</t>
  </si>
  <si>
    <t>4036</t>
  </si>
  <si>
    <t>REHABILITATION LOAN FUND LIQUIDATING ACCOUNT</t>
  </si>
  <si>
    <t>4097</t>
  </si>
  <si>
    <t>COMMUNITY DEVELOPMENT LOAN GUARANTEES LIQUIDATING ACCOUNT</t>
  </si>
  <si>
    <t>4237</t>
  </si>
  <si>
    <t>NEW COMMUNITIES FUND</t>
  </si>
  <si>
    <t>HOUSING TRUST FUND</t>
  </si>
  <si>
    <t>HOUSING PROGRAMS</t>
  </si>
  <si>
    <t>HOUSING PROGRAMS PLUG</t>
  </si>
  <si>
    <t>HOUSING COUNSELING ASSISTANCE</t>
  </si>
  <si>
    <t>0167</t>
  </si>
  <si>
    <t>MOBILE HOME STANDARDS PROGRAM</t>
  </si>
  <si>
    <t>TROUBLED PROJECTS OPERATING SUBSIDY</t>
  </si>
  <si>
    <t>CONGREGATE SERVICES</t>
  </si>
  <si>
    <t>FHA-MUTUAL MORTGAGE INSURANCE PROGRAM ACCOUNT</t>
  </si>
  <si>
    <t>0195</t>
  </si>
  <si>
    <t>SECTION 8 MODERATE REHABILITATION, SINGLE ROOM OCCUPANCY</t>
  </si>
  <si>
    <t>0196</t>
  </si>
  <si>
    <t>HOMEOWNERSHIP AND OPPORTUNITY FOR PEOPLE EVERYWHERE GRANTS (HOPE GRANTS)</t>
  </si>
  <si>
    <t>FHA-GENERAL AND SPECIAL RISK PROGRAM ACCOUNT</t>
  </si>
  <si>
    <t>OTHER ASSISTED HOUSING PROGRAMS</t>
  </si>
  <si>
    <t>PAYMENT TO MANUFACTURED HOUSING FEES TRUST FUND</t>
  </si>
  <si>
    <t>FHA-MUTUAL MORTGAGE INSURANCE CAPITAL RESERVE ACCOUNT</t>
  </si>
  <si>
    <t>0237</t>
  </si>
  <si>
    <t>HOUSING FOR PERSONS WITH DISABILITIES</t>
  </si>
  <si>
    <t>PROJECT-BASED RENTAL ASSISTANCE</t>
  </si>
  <si>
    <t>0306</t>
  </si>
  <si>
    <t>GREEN RETROFIT PROGRAM FOR MULTIFAMILY HOUSING, RECOVERY ACT</t>
  </si>
  <si>
    <t>DEVELOPMENT OF ADDITIONAL NEW SUBSIDIZED HOUSING</t>
  </si>
  <si>
    <t>CAPITAL GRANTS/CAPITAL LOANS PRESERVATION ACCOUNT</t>
  </si>
  <si>
    <t>HOUSING FOR THE ELDERLY</t>
  </si>
  <si>
    <t>HOME OWNERSHIP PRESERVATION EQUITY FUND PROGRAM ACCOUNT</t>
  </si>
  <si>
    <t>ENERGY INNOVATION FUND</t>
  </si>
  <si>
    <t>EMERGENCY HOMEOWNERS' RELIEF FUND</t>
  </si>
  <si>
    <t>0482</t>
  </si>
  <si>
    <t>GREEN AND RESILIENT RETROFIT PROGRAM FOR MULTIFAMILY HOUSING</t>
  </si>
  <si>
    <t>4041</t>
  </si>
  <si>
    <t>RENTAL HOUSING ASSISTANCE FUND</t>
  </si>
  <si>
    <t>4042</t>
  </si>
  <si>
    <t>NONPROFIT SPONSOR ASSISTANCE LIQUIDATING ACCOUNT</t>
  </si>
  <si>
    <t>4043</t>
  </si>
  <si>
    <t>HOMEOWNERSHIP ASSISTANCE FUND</t>
  </si>
  <si>
    <t>4044</t>
  </si>
  <si>
    <t>FLEXIBLE SUBSIDY FUND</t>
  </si>
  <si>
    <t>4070</t>
  </si>
  <si>
    <t>FHA-MUTUAL MORTGAGE AND COOPERATIVE HOUSING INSURANCE FUNDS LIQUIDATING ACCOUNT</t>
  </si>
  <si>
    <t>4071</t>
  </si>
  <si>
    <t>NEHEMIAH HOUSING OPPORTUNITY FUND</t>
  </si>
  <si>
    <t>4072</t>
  </si>
  <si>
    <t>FHA-GENERAL AND SPECIAL RISK INSURANCE FUNDS LIQUIDATING ACCOUNT</t>
  </si>
  <si>
    <t>4115</t>
  </si>
  <si>
    <t>HOUSING FOR THE ELDERLY OR HANDICAPPED FUND LIQUIDATING ACCOUNT</t>
  </si>
  <si>
    <t>5270</t>
  </si>
  <si>
    <t>INTERSTATE LAND SALES</t>
  </si>
  <si>
    <t>5271</t>
  </si>
  <si>
    <t>MANUFACTURED HOME INSPECTION AND MONITORING</t>
  </si>
  <si>
    <t>MANUFACTURED HOUSING FEES TRUST FUND</t>
  </si>
  <si>
    <t>811930</t>
  </si>
  <si>
    <t>GENERAL FUND PAYMENT, MANUFACTURED HOUSING FEE TRUST FUND</t>
  </si>
  <si>
    <t>GOVERNMENT NATIONAL MORTGAGE ASSOCIATION</t>
  </si>
  <si>
    <t>PAYMENT OF PARTICIPATION SALES INSUFFICIENCIES</t>
  </si>
  <si>
    <t>GUARANTEES OF MORTGAGE-BACKED SECURITIES LOAN GUARANTEE PROGRAM ACCOUNT</t>
  </si>
  <si>
    <t>0238</t>
  </si>
  <si>
    <t>GUARANTEES OF MORTGAGE-BACKED SECURITIES CAPITAL RESERVE ACCOUNT</t>
  </si>
  <si>
    <t>0480</t>
  </si>
  <si>
    <t>GUARANTEES OF MORTGAGE-BACKED SECURITIES PASS-THROUGH ASSISTANCE</t>
  </si>
  <si>
    <t>4016</t>
  </si>
  <si>
    <t>MANAGEMENT AND LIQUIDATING FUNCTIONS FUND</t>
  </si>
  <si>
    <t>4238</t>
  </si>
  <si>
    <t>GUARANTEES OF MORTGAGE-BACKED SECURITIES LIQUIDATING ACCOUNT</t>
  </si>
  <si>
    <t>28</t>
  </si>
  <si>
    <t>POLICY DEVELOPMENT AND RESEARCH</t>
  </si>
  <si>
    <t>29</t>
  </si>
  <si>
    <t>FAIR HOUSING AND EQUAL OPPORTUNITY</t>
  </si>
  <si>
    <t>FAIR HOUSING ACTIVITIES</t>
  </si>
  <si>
    <t>OFFICE OF LEAD HAZARD CONTROL AND HEALTHY HOMES</t>
  </si>
  <si>
    <t>LEAD HAZARD REDUCTION</t>
  </si>
  <si>
    <t>NEW COMMUNITY ASSISTANCE GRANTS</t>
  </si>
  <si>
    <t>0189</t>
  </si>
  <si>
    <t>EXECUTIVE OFFICES</t>
  </si>
  <si>
    <t>EXECUTIVE DIRECTION</t>
  </si>
  <si>
    <t>HOUSING</t>
  </si>
  <si>
    <t>0335</t>
  </si>
  <si>
    <t>ADMINISTRATIVE SUPPORT OFFICES</t>
  </si>
  <si>
    <t>OFFICE OF THE GOVERNMENT NATIONAL MORTGAGE ASSOCIATION PERSONNEL COMPENSATION AND BENEFITS</t>
  </si>
  <si>
    <t>PUBLIC AND INDIAN HOUSING</t>
  </si>
  <si>
    <t>0338</t>
  </si>
  <si>
    <t>0341</t>
  </si>
  <si>
    <t>TRANSFORMATION INITIATIVE</t>
  </si>
  <si>
    <t>0479</t>
  </si>
  <si>
    <t>PROGRAM OFFICES</t>
  </si>
  <si>
    <t>4586</t>
  </si>
  <si>
    <t>INFORMATION TECHNOLOGY FUND</t>
  </si>
  <si>
    <t>4598</t>
  </si>
  <si>
    <t>5486</t>
  </si>
  <si>
    <t>CONSOLIDATED FEE FUND</t>
  </si>
  <si>
    <t>026</t>
  </si>
  <si>
    <t>NATIONAL AERONAUTICS AND SPACE ADMINISTRATION</t>
  </si>
  <si>
    <t>RECEIPTS, SPACE FLIGHT, RESEARCH, AND SUPPORTING ACTIVITIES</t>
  </si>
  <si>
    <t>252</t>
  </si>
  <si>
    <t>SPACE FLIGHT, RESEARCH, AND SUPPORTING ACTIVITIES</t>
  </si>
  <si>
    <t>RESEARCH AND PROGRAM MANAGEMENT</t>
  </si>
  <si>
    <t>SPACE FLIGHT, CONTROL, AND DATA COMMUNICATIONS</t>
  </si>
  <si>
    <t>CONSTRUCTION OF FACILITIES</t>
  </si>
  <si>
    <t>SCIENCE, AERONAUTICS AND TECHNOLOGY</t>
  </si>
  <si>
    <t>HUMAN SPACE FLIGHT</t>
  </si>
  <si>
    <t>MISSION SUPPORT</t>
  </si>
  <si>
    <t>SCIENCE, AERONAUTICS, AND EXPLORATION</t>
  </si>
  <si>
    <t>SPACE OPERATIONS</t>
  </si>
  <si>
    <t>SAFETY, SECURITY AND MISSION SERVICES</t>
  </si>
  <si>
    <t>DEEP SPACE EXPLORATION SYSTEMS</t>
  </si>
  <si>
    <t>AERONAUTICS</t>
  </si>
  <si>
    <t>SCIENCE, TECHNOLOGY, ENGINEERING, AND MATHEMATICS ENGAGEMENT</t>
  </si>
  <si>
    <t>CONSTRUCTION AND ENVIRONMENTAL COMPLIANCE AND RESTORATION</t>
  </si>
  <si>
    <t>SPACE TECHNOLOGY</t>
  </si>
  <si>
    <t>4546</t>
  </si>
  <si>
    <t>8550</t>
  </si>
  <si>
    <t>ENDEAVOR TEACHER FELLOWSHIP TRUST FUND</t>
  </si>
  <si>
    <t>855030</t>
  </si>
  <si>
    <t>TRANSFER FROM NASA GIFTS, ENDEAVOR TEACHER FELLOWSHIP TRUST FUND</t>
  </si>
  <si>
    <t>8977</t>
  </si>
  <si>
    <t>NATIONAL SPACE GRANT PROGRAM</t>
  </si>
  <si>
    <t>897710</t>
  </si>
  <si>
    <t>GIFTS AND DONATIONS, NATIONAL SPACE GRANT PROGRAM</t>
  </si>
  <si>
    <t>8978</t>
  </si>
  <si>
    <t>SCIENCE, SPACE, AND TECHNOLOGY EDUCATION TRUST FUND</t>
  </si>
  <si>
    <t>897810</t>
  </si>
  <si>
    <t>TRANSFER FROM CONSTRUCTION OF FACILITIES, SCIENCE, SPACE AND TECHNOLOGY EDUCATION TRUST FUND</t>
  </si>
  <si>
    <t>897910</t>
  </si>
  <si>
    <t>INTERNATIONAL COOPERATION</t>
  </si>
  <si>
    <t>898010</t>
  </si>
  <si>
    <t>GIFTS AND DONATIONS, NATIONAL AERONAUTICS AND SPACE ADMINSTRATION</t>
  </si>
  <si>
    <t>OFFICE OF PERSONNEL MANAGEMENT</t>
  </si>
  <si>
    <t>805</t>
  </si>
  <si>
    <t>CENTRAL PERSONNEL MANAGEMENT</t>
  </si>
  <si>
    <t>PAYMENT TO CIVIL SERVICE RETIREMENT AND DISABILITY FUND</t>
  </si>
  <si>
    <t>GOVERNMENT PAYMENT FOR ANNUITANTS, EMPLOYEES HEALTH BENEFITS</t>
  </si>
  <si>
    <t>INTERGOVERNMENTAL PERSONNEL ASSISTANCE</t>
  </si>
  <si>
    <t>GOVERNMENT PAYMENT FOR ANNUITANTS, EMPLOYEE LIFE INSURANCE</t>
  </si>
  <si>
    <t>HUMAN CAPITAL PERFORMANCE FUND</t>
  </si>
  <si>
    <t>FLEXIBLE BENEFITS PLAN RESERVE</t>
  </si>
  <si>
    <t>0806</t>
  </si>
  <si>
    <t>EMERGENCY FEDERAL EMPLOYEE LEAVE FUND</t>
  </si>
  <si>
    <t>0813</t>
  </si>
  <si>
    <t>POSTAL SERVICE HEALTH BENEFITS PROGRAM IMPLEMENTATION FUND</t>
  </si>
  <si>
    <t xml:space="preserve"> IT MODERNIZATION AND WORKING CAPITAL</t>
  </si>
  <si>
    <t>4571</t>
  </si>
  <si>
    <t>REVOLVING FUND</t>
  </si>
  <si>
    <t>5391</t>
  </si>
  <si>
    <t>POSTAL SERVICE RETIREE HEALTH BENEFITS FUND</t>
  </si>
  <si>
    <t>539120</t>
  </si>
  <si>
    <t>EARNINGS ON INVESTMENTS, POSTAL SERVICE RETIREE HEALTH BENEFITS FUND</t>
  </si>
  <si>
    <t>539130</t>
  </si>
  <si>
    <t>POSTAL SERVICE CONTRIBUTIONS FOR BENEFITS PAID TO RETIREES, POSTAL SERVICE RETIREE HEALTH BENEFITS FUND</t>
  </si>
  <si>
    <t>POSTAL SERVICE</t>
  </si>
  <si>
    <t>539140</t>
  </si>
  <si>
    <t>SURPLUS CONTRIBUTIONS FROM CIVIL SERVICE RETIREMENT AND DISABILITY FUND, POSTAL SERVICE RETIREE HEALTH BENEFITS FUND</t>
  </si>
  <si>
    <t>539150</t>
  </si>
  <si>
    <t>POSTAL SERVICE CONTRIBUTIONS FROM ESCROW ACCOUNT, POSTAL SERVICE RETIREE HEALTH BENEFITS FUND</t>
  </si>
  <si>
    <t>8135</t>
  </si>
  <si>
    <t>CIVIL SERVICE RETIREMENT AND DISABILITY FUND</t>
  </si>
  <si>
    <t>813550</t>
  </si>
  <si>
    <t>GENERAL FUND PAYMENT TO THE CIVIL SERVICE RETIREMENT AND DISABILITY FUND</t>
  </si>
  <si>
    <t>813560</t>
  </si>
  <si>
    <t>FOREIGN SERVICE RECEIPTS, CIVIL SERVICE RETIREMENT AND DISABILITY FUND</t>
  </si>
  <si>
    <t>813570</t>
  </si>
  <si>
    <t>RE-EMPLOYED ANNUITANTS SALARY OFFSET, CIVIL SERVICE RETIREMENT AND DISABILITY FUND</t>
  </si>
  <si>
    <t>8424</t>
  </si>
  <si>
    <t>EMPLOYEES LIFE INSURANCE FUND</t>
  </si>
  <si>
    <t>EMPLOYEES AND RETIRED EMPLOYEES HEALTH BENEFITS FUNDS</t>
  </si>
  <si>
    <t>SMALL BUSINESS ADMINISTRATION</t>
  </si>
  <si>
    <t>WHITE HOUSE CONFERENCE ON SMALL BUSINESS</t>
  </si>
  <si>
    <t>OFFICE OF ADVOCACY</t>
  </si>
  <si>
    <t>ENTREPRENEURIAL DEVELOPMENT PROGRAM</t>
  </si>
  <si>
    <t>EMERGENCY EIDL GRANTS</t>
  </si>
  <si>
    <t>SHUTTERED VENUE OPERATORS</t>
  </si>
  <si>
    <t>RESTAURANT REVITALIZATION FUND</t>
  </si>
  <si>
    <t>1152</t>
  </si>
  <si>
    <t>DISASTER LOANS PROGRAM ACCOUNT</t>
  </si>
  <si>
    <t>BUSINESS LOANS PROGRAM ACCOUNT</t>
  </si>
  <si>
    <t>1161</t>
  </si>
  <si>
    <t>INFORMATION TECHNOLOGY SYSTEM MODERNIZATION AND WORKING CAPITAL FUND</t>
  </si>
  <si>
    <t>2721</t>
  </si>
  <si>
    <t>272110</t>
  </si>
  <si>
    <t>DISASTER LOAN PROGRAM, NEGATIVE SUBSIDIES</t>
  </si>
  <si>
    <t>272130</t>
  </si>
  <si>
    <t>DISASTER LOAN PROGRAM, DOWNWARD REESTIMATES OF SUBSIDIES</t>
  </si>
  <si>
    <t>2722</t>
  </si>
  <si>
    <t>272210</t>
  </si>
  <si>
    <t>BUSINESS LOAN PROGRAM, NEGATIVE SUBSIDIES</t>
  </si>
  <si>
    <t>272230</t>
  </si>
  <si>
    <t>BUSINESS LOAN PROGRAM, DOWNWARD REESTIMATES OF SUBSIDIES</t>
  </si>
  <si>
    <t>4147</t>
  </si>
  <si>
    <t>POLLUTION CONTROL EQUIPMENT FUND LIQUIDATING ACCOUNT</t>
  </si>
  <si>
    <t>4153</t>
  </si>
  <si>
    <t>DISASTER LOAN FUND LIQUIDATING ACCOUNT</t>
  </si>
  <si>
    <t>4154</t>
  </si>
  <si>
    <t>BUSINESS LOAN FUND LIQUIDATING ACCOUNT</t>
  </si>
  <si>
    <t>4156</t>
  </si>
  <si>
    <t>SURETY BOND GUARANTEES REVOLVING FUND</t>
  </si>
  <si>
    <t>4157</t>
  </si>
  <si>
    <t>LEASE GUARANTEES REVOLVING FUND</t>
  </si>
  <si>
    <t>9932</t>
  </si>
  <si>
    <t>SBA, FFB - SMALL BUSINESS INVESTMENT COMPANIES DEBENTURES</t>
  </si>
  <si>
    <t>9933</t>
  </si>
  <si>
    <t>SBA, FFB - SEC. 503 GUARANTEED LOANS, FFB DIRECT LOANS</t>
  </si>
  <si>
    <t>DEPARTMENT OF VETERANS AFFAIRS</t>
  </si>
  <si>
    <t>243100</t>
  </si>
  <si>
    <t>FEES AND OTHER CHARGES FOR MEDICAL SERVICES</t>
  </si>
  <si>
    <t>703</t>
  </si>
  <si>
    <t>HOSPITAL AND MEDICAL CARE FOR VETERANS</t>
  </si>
  <si>
    <t>246600</t>
  </si>
  <si>
    <t>FEES FOR THE VETERANS AFFAIRS LOAN GUARANTEE HOUSING PROGRAM</t>
  </si>
  <si>
    <t>704</t>
  </si>
  <si>
    <t>VETERANS HOUSING</t>
  </si>
  <si>
    <t>247300</t>
  </si>
  <si>
    <t>CONTRIBUTIONS FROM MILITARY PERSONNEL, VETERAN'S EDUCATIONAL ASSISTANCE ACT OF 1984</t>
  </si>
  <si>
    <t>273330</t>
  </si>
  <si>
    <t>HOUSING DOWNWARD REESTIMATES</t>
  </si>
  <si>
    <t>275110</t>
  </si>
  <si>
    <t>NATIVE AMERICAN VETERAN HOUSING LOANS, NEGATIVE SUBSIDIES</t>
  </si>
  <si>
    <t>275130</t>
  </si>
  <si>
    <t>NATIVE AMERICAN DIRECT LOANS, DOWNWARD REESTIMATE OF SUBSIDIES</t>
  </si>
  <si>
    <t>275510</t>
  </si>
  <si>
    <t>HOUSING NEGATIVE SUBSIDIES</t>
  </si>
  <si>
    <t>501410</t>
  </si>
  <si>
    <t>MEDICAL COST RECOVERY</t>
  </si>
  <si>
    <t>5287</t>
  </si>
  <si>
    <t>528710</t>
  </si>
  <si>
    <t>PHARMACEUTICAL CO-PAYMENTS, MCCF</t>
  </si>
  <si>
    <t>528711</t>
  </si>
  <si>
    <t>MEDICAL CARE COLLECTIONS FUND, THIRD PARTY PRESCRIPTION CLAIMS</t>
  </si>
  <si>
    <t>528712</t>
  </si>
  <si>
    <t>ENHANCED-USE LEASE PROCEEDS, MCCF</t>
  </si>
  <si>
    <t>528713</t>
  </si>
  <si>
    <t>FEE BASIS 3RD PARTY MCCF</t>
  </si>
  <si>
    <t>528714</t>
  </si>
  <si>
    <t>FEE BASIS FIRST PARTY COLLECTIONS, MEDICAL CARE COLLECTIONS FUND</t>
  </si>
  <si>
    <t>528730</t>
  </si>
  <si>
    <t>FIRST PARTY COLLECTIONS, MCCF</t>
  </si>
  <si>
    <t>528740</t>
  </si>
  <si>
    <t>THIRD PARTY COLLECTIONS, MCCF</t>
  </si>
  <si>
    <t>528760</t>
  </si>
  <si>
    <t>PARKING FEES, MCCF</t>
  </si>
  <si>
    <t>528770</t>
  </si>
  <si>
    <t>COMPENSATED WORK THERAPY, MCCF</t>
  </si>
  <si>
    <t>528780</t>
  </si>
  <si>
    <t>PAYMENTS FROM COMPENSATION AND PENSION, MCCF</t>
  </si>
  <si>
    <t>528790</t>
  </si>
  <si>
    <t>MCCF, LONG-TERM CARE COPAYMENTS</t>
  </si>
  <si>
    <t>531530</t>
  </si>
  <si>
    <t>GIF DIRECT LOANS, DOWNWARD REESTIMATE OF SUBSIDIES</t>
  </si>
  <si>
    <t>531730</t>
  </si>
  <si>
    <t>LOAN GUARANTY DIRECT LOANS, DOWNWARD REESTIMATE OF SUBSIDIES</t>
  </si>
  <si>
    <t>535810</t>
  </si>
  <si>
    <t>PHARMACEUTICAL COPAYMENTS, VETERANS HEALTH SERVICES IMPROVEMENT FUND</t>
  </si>
  <si>
    <t>812810</t>
  </si>
  <si>
    <t>TRANSITIONAL HOUSING LOANS, PAYMENT FROM THE GENERAL FUND</t>
  </si>
  <si>
    <t>812910</t>
  </si>
  <si>
    <t>GIFTS AND DONATIONS, NATIONAL CEMETERY GIFT FUND</t>
  </si>
  <si>
    <t>8132</t>
  </si>
  <si>
    <t>813210</t>
  </si>
  <si>
    <t>NSLI FUND, PREMIUM AND OTHER RECEIPTS</t>
  </si>
  <si>
    <t>813230</t>
  </si>
  <si>
    <t>NSLI FUND, PAYMENTS FROM GENERAL AND SPECIAL FUNDS</t>
  </si>
  <si>
    <t>8133</t>
  </si>
  <si>
    <t>813310</t>
  </si>
  <si>
    <t>DEDUCTIONS FROM MILITARY PAY, POST-VIETNAM ERA VETERANS EDUCATION ACCOUNT</t>
  </si>
  <si>
    <t>813320</t>
  </si>
  <si>
    <t>CONTRIBUTIONS, POST-VIETNAM ERA VETERANS EDUCATION ACCOUNT</t>
  </si>
  <si>
    <t>8150</t>
  </si>
  <si>
    <t>815010</t>
  </si>
  <si>
    <t>PREMIUM AND OTHER RECEIPTS, USGLI, VA</t>
  </si>
  <si>
    <t>815030</t>
  </si>
  <si>
    <t>PAYMENTS FROM GENERAL AND SPECIAL FUNDS, USGLI, VA</t>
  </si>
  <si>
    <t>8180</t>
  </si>
  <si>
    <t>818010</t>
  </si>
  <si>
    <t>GENERAL POST FUND, NATIONAL HOMES, DEPOSITS</t>
  </si>
  <si>
    <t>VETERANS HEALTH ADMINISTRATION</t>
  </si>
  <si>
    <t>EMERGENCY DEPARTMENT OF VETERANS AFFAIRS EMPLOYEE LEAVE FUND</t>
  </si>
  <si>
    <t>MEDICAL COMMUNITY CARE</t>
  </si>
  <si>
    <t>MEDICAL SUPPORT AND COMPLIANCE</t>
  </si>
  <si>
    <t>MEDICAL SERVICES</t>
  </si>
  <si>
    <t>MEDICAL AND PROSTHETIC RESEARCH</t>
  </si>
  <si>
    <t>MEDICAL FACILITIES</t>
  </si>
  <si>
    <t>DOD-VA HEALTH CARE SHARING INCENTIVE FUND</t>
  </si>
  <si>
    <t>JOINT DEPARTMENT OF DEFENSE-DEPARTMENT OF VETERANS AFFAIRS MEDICAL FACILITY DEMONSTRATION FUND</t>
  </si>
  <si>
    <t>VETERANS CHOICE FUND</t>
  </si>
  <si>
    <t>VETERANS MEDICAL CARE AND HEALTH FUND</t>
  </si>
  <si>
    <t>4014</t>
  </si>
  <si>
    <t>CANTEEN SERVICE REVOLVING FUND</t>
  </si>
  <si>
    <t>MEDICAL CARE COLLECTIONS FUND</t>
  </si>
  <si>
    <t>GENERAL POST FUND, NATIONAL HOMES</t>
  </si>
  <si>
    <t>BENEFITS PROGRAMS</t>
  </si>
  <si>
    <t>COMPENSATION AND PENSIONS</t>
  </si>
  <si>
    <t>VETERANS INSURANCE AND INDEMNITIES</t>
  </si>
  <si>
    <t>NATIONAL CEMETERY ADMINISTRATION</t>
  </si>
  <si>
    <t>VOCATIONAL REHABILITATION AND EMPLOYMENT ADMINISTRATION</t>
  </si>
  <si>
    <t>READJUSTMENT BENEFITS</t>
  </si>
  <si>
    <t>BURIAL BENEFITS</t>
  </si>
  <si>
    <t>VOCATIONAL REHABILITATION LOANS PROGRAM ACCOUNT</t>
  </si>
  <si>
    <t>GENERAL OPERATING EXPENSES, VETERANS BENEFITS ADMINISTRATION</t>
  </si>
  <si>
    <t>0153</t>
  </si>
  <si>
    <t>COMPENSATION</t>
  </si>
  <si>
    <t>0154</t>
  </si>
  <si>
    <t>PENSIONS BENEFITS</t>
  </si>
  <si>
    <t>VETERANS HOUSING BENEFIT PROGRAM FUND</t>
  </si>
  <si>
    <t>NATIVE AMERICAN VETERAN HOUSING LOAN PROGRAM ACCOUNT</t>
  </si>
  <si>
    <t>FILIPINO VETERANS EQUITY COMPENSATION FUND</t>
  </si>
  <si>
    <t>COST OF WAR TOXIC EXPOSURES FUND</t>
  </si>
  <si>
    <t>4010</t>
  </si>
  <si>
    <t>VETERANS REOPENED INSURANCE FUND</t>
  </si>
  <si>
    <t>4012</t>
  </si>
  <si>
    <t>SERVICE-DISABLED VETERANS INSURANCE FUND</t>
  </si>
  <si>
    <t>4025</t>
  </si>
  <si>
    <t>HOUSING LIQUIDATING ACCOUNT</t>
  </si>
  <si>
    <t>4260</t>
  </si>
  <si>
    <t>MISCELLANEOUS VETERANS PROGRAMS LOAN FUND LIQUIDATING ACCOUNT</t>
  </si>
  <si>
    <t>4379</t>
  </si>
  <si>
    <t>VETERANS AFFAIRS LIFE INSURANCE</t>
  </si>
  <si>
    <t>NATIONAL SERVICE LIFE INSURANCE FUND</t>
  </si>
  <si>
    <t>POST-VIETNAM ERA VETERANS EDUCATION ACCOUNT</t>
  </si>
  <si>
    <t>UNITED STATES GOVERNMENT LIFE INSURANCE FUND</t>
  </si>
  <si>
    <t>8455</t>
  </si>
  <si>
    <t>VETERANS SPECIAL LIFE INSURANCE FUND</t>
  </si>
  <si>
    <t>CONSTRUCTION, MAJOR PROJECTS</t>
  </si>
  <si>
    <t>CONSTRUCTION, MINOR PROJECTS</t>
  </si>
  <si>
    <t>GENERAL ADMINISTRATION</t>
  </si>
  <si>
    <t>INFORMATION TECHNOLOGY SYSTEMS</t>
  </si>
  <si>
    <t>GRANTS FOR CONSTRUCTION OF STATE EXTENDED CARE FACILITIES</t>
  </si>
  <si>
    <t>GRANTS FOR CONSTRUCTION OF VETERANS CEMETERIES</t>
  </si>
  <si>
    <t>BOARD OF VETERANS APPEALS</t>
  </si>
  <si>
    <t>1123</t>
  </si>
  <si>
    <t>VETERANS ELECTRONIC HEALTH CARE RECORD</t>
  </si>
  <si>
    <t>RECURRING EXPENSES TRANSFORMATIONAL FUND</t>
  </si>
  <si>
    <t>ASSET INFRASTRUCTURE REVIEW COMMISSION</t>
  </si>
  <si>
    <t>4018</t>
  </si>
  <si>
    <t>PERSHING HALL REVOLVING FUND</t>
  </si>
  <si>
    <t>4537</t>
  </si>
  <si>
    <t>4539</t>
  </si>
  <si>
    <t>8581</t>
  </si>
  <si>
    <t>858110</t>
  </si>
  <si>
    <t>GENERAL FUND PAYMENT, TRADE ENFORCEMENT TRUST FUND</t>
  </si>
  <si>
    <t>COMPENSATION OF THE PRESIDENT</t>
  </si>
  <si>
    <t>COMPENSATION OF THE PRESIDENT AND THE WHITE HOUSE OFFICE</t>
  </si>
  <si>
    <t>1098</t>
  </si>
  <si>
    <t>WHITE HOUSE REPAIR AND RESTORATION</t>
  </si>
  <si>
    <t>SPECIAL ASSISTANCE TO THE PRESIDENT AND THE OFFICIAL RESIDENCE OF THE VICE PRESIDENT</t>
  </si>
  <si>
    <t>0211</t>
  </si>
  <si>
    <t>1454</t>
  </si>
  <si>
    <t>8241</t>
  </si>
  <si>
    <t>DONATIONS FOR THE OFFICIAL RESIDENCE OF THE VICE PRESIDENT</t>
  </si>
  <si>
    <t>824110</t>
  </si>
  <si>
    <t>DONATIONS, DONATIONS FOR THE OFFICIAL RESIDENCE OF THE VICE PRESIDENT</t>
  </si>
  <si>
    <t>COUNCIL ON ENVIRONMENTAL QUALITY AND OFFICE OF ENVIRONMENTAL QUALITY</t>
  </si>
  <si>
    <t>3963</t>
  </si>
  <si>
    <t>MANAGEMENT FUND, OFFICE OF ENVIRONMENTAL QUALITY</t>
  </si>
  <si>
    <t>COUNCIL ON INTERNATIONAL ECONOMIC POLICY</t>
  </si>
  <si>
    <t>COUNCIL ON WAGE AND PRICE STABILITY</t>
  </si>
  <si>
    <t>OFFICE OF POLICY DEVELOPMENT</t>
  </si>
  <si>
    <t>2200</t>
  </si>
  <si>
    <t>OFFICE OF THE  NATIONAL CYBER DIRECTOR</t>
  </si>
  <si>
    <t>0020</t>
  </si>
  <si>
    <t>0048</t>
  </si>
  <si>
    <t>NATIONAL CRITICAL MATERIALS COUNCIL</t>
  </si>
  <si>
    <t>0038</t>
  </si>
  <si>
    <t>PRESIDENTIAL TRANSITION ADMINISTRATIVE SUPPORT</t>
  </si>
  <si>
    <t>ARMSTRONG RESOLUTION</t>
  </si>
  <si>
    <t>1073</t>
  </si>
  <si>
    <t>ARMSTRONG RESOLUTION ACCOUNT</t>
  </si>
  <si>
    <t>OFFICE OF NATIONAL SERVICE</t>
  </si>
  <si>
    <t>2700</t>
  </si>
  <si>
    <t>1457</t>
  </si>
  <si>
    <t>1461</t>
  </si>
  <si>
    <t>COUNTERDRUG TECHNOLOGY ASSESSMENT CENTER</t>
  </si>
  <si>
    <t>8240</t>
  </si>
  <si>
    <t>824010</t>
  </si>
  <si>
    <t>GIFTS AND DONATIONS, OFFICE OF NATIONAL DRUG CONTROL POLICY</t>
  </si>
  <si>
    <t>2600</t>
  </si>
  <si>
    <t>GENERAL FUND PAYMENT TO THE TRADE ENFORCEMENT TRUST FUND</t>
  </si>
  <si>
    <t>TRADE ENFORCEMENT TRUST FUND</t>
  </si>
  <si>
    <t>OFFICE OF TELECOMMUNICATIONS POLICY</t>
  </si>
  <si>
    <t>THE POINTS OF LIGHT FOUNDATION</t>
  </si>
  <si>
    <t>0055</t>
  </si>
  <si>
    <t>WHITE HOUSE CONFERENCE FOR A DRUG FREE AMERICA</t>
  </si>
  <si>
    <t>OFFICE OF DRUG ABUSE POLICY</t>
  </si>
  <si>
    <t>0030</t>
  </si>
  <si>
    <t>DATA-DRIVEN INNOVATION</t>
  </si>
  <si>
    <t>0033</t>
  </si>
  <si>
    <t>UNANTICIPATED NEEDS FOR NATURAL DISASTERS</t>
  </si>
  <si>
    <t>0035</t>
  </si>
  <si>
    <t>PARTNERSHIP FUND FOR PROGRAM INTEGRITY INNOVATION</t>
  </si>
  <si>
    <t>0036</t>
  </si>
  <si>
    <t>INFORMATION TECHNOLOGY OVERSIGHT AND REFORM</t>
  </si>
  <si>
    <t>0037</t>
  </si>
  <si>
    <t>1096</t>
  </si>
  <si>
    <t>IRAQ RELIEF AND RECONSTRUCTION FUND</t>
  </si>
  <si>
    <t>1237</t>
  </si>
  <si>
    <t>INFORMATION TECHNOLOGY SYSTEMS AND RELATED EXPENSES</t>
  </si>
  <si>
    <t>INTELLECTUAL PROPERTY ENFORCEMENT COORDINATOR</t>
  </si>
  <si>
    <t>5512</t>
  </si>
  <si>
    <t>SPECTRUM RELOCATION FUND</t>
  </si>
  <si>
    <t>97</t>
  </si>
  <si>
    <t>EXPENSES OF MANAGEMENT IMPROVEMENT</t>
  </si>
  <si>
    <t>0061</t>
  </si>
  <si>
    <t>98</t>
  </si>
  <si>
    <t>PRESIDENTIAL TRANSITION</t>
  </si>
  <si>
    <t>ADMINISTRATIVE SUPPORT</t>
  </si>
  <si>
    <t>1070</t>
  </si>
  <si>
    <t>HIGH INTENSITY DRUG TRAFFICKING AREAS PROGRAM</t>
  </si>
  <si>
    <t>OTHER FEDERAL DRUG CONTROL PROGRAMS</t>
  </si>
  <si>
    <t>5001</t>
  </si>
  <si>
    <t>SPECIAL FORFEITURE FUND</t>
  </si>
  <si>
    <t>500120</t>
  </si>
  <si>
    <t>EARNINGS ON INVESTMENTS, SPECIAL FORFEITURE FUND</t>
  </si>
  <si>
    <t>1918</t>
  </si>
  <si>
    <t>INTERNATIONAL INFRASTRUCTURE FUND</t>
  </si>
  <si>
    <t>267130</t>
  </si>
  <si>
    <t>NEW ARRANGEMENTS TO BORROW (IMF), DOWNWARD REESTIMATES OF SUBSIDIES</t>
  </si>
  <si>
    <t>824510</t>
  </si>
  <si>
    <t>GIFTS AND DONATIONS, PEACE CORPS</t>
  </si>
  <si>
    <t>2750</t>
  </si>
  <si>
    <t>322077</t>
  </si>
  <si>
    <t>388577</t>
  </si>
  <si>
    <t>1032</t>
  </si>
  <si>
    <t>PEACEKEEPING OPERATIONS</t>
  </si>
  <si>
    <t>ECONOMIC SUPPORT FUND</t>
  </si>
  <si>
    <t>1041</t>
  </si>
  <si>
    <t>GLOBAL SECURITY CONTINGENCY FUND</t>
  </si>
  <si>
    <t>1071</t>
  </si>
  <si>
    <t>NONPROLIFERATION AND DISARMAMENT FUND</t>
  </si>
  <si>
    <t>1075</t>
  </si>
  <si>
    <t>NONPROLIFERATION, ANTITERRORISM, DEMINING, AND RELATED PROGRAMS</t>
  </si>
  <si>
    <t>MILITARY ASSISTANCE</t>
  </si>
  <si>
    <t>1081</t>
  </si>
  <si>
    <t>INTERNATIONAL MILITARY EDUCATION AND TRAINING</t>
  </si>
  <si>
    <t>FOREIGN MILITARY FINANCING PROGRAM</t>
  </si>
  <si>
    <t>1083</t>
  </si>
  <si>
    <t>PAKISTAN COUNTERINSURGENCY CAPABILITY FUND</t>
  </si>
  <si>
    <t>1084</t>
  </si>
  <si>
    <t>MILITARY-TO-MILITARY CONTACT PROGRAM</t>
  </si>
  <si>
    <t>1085</t>
  </si>
  <si>
    <t>FOREIGN MILITARY FINANCING LOAN PROGRAM ACCOUNT</t>
  </si>
  <si>
    <t>1088</t>
  </si>
  <si>
    <t>ASSISTANCE FOR RELOCATION OF FACILITIES IN ISRAEL</t>
  </si>
  <si>
    <t>1089</t>
  </si>
  <si>
    <t>COUNTER-TERRORISM ASSISTANCE TO ISRAEL</t>
  </si>
  <si>
    <t>CENTRAL AMERICA AND CARIBBEAN EMERGENCY DISASTER RECOVERY FUND</t>
  </si>
  <si>
    <t>146800</t>
  </si>
  <si>
    <t>INTEREST ON FOREIGN MILITARY CREDIT SALES</t>
  </si>
  <si>
    <t>146820</t>
  </si>
  <si>
    <t>2724</t>
  </si>
  <si>
    <t>272430</t>
  </si>
  <si>
    <t>FOREIGN MILITARY FINANCING, DOWNWARD REESTIMATES OF SUBSIDIES</t>
  </si>
  <si>
    <t>296800</t>
  </si>
  <si>
    <t>REPAYMENT OF LOANS, FOREIGN MILITARY CREDIT SALES</t>
  </si>
  <si>
    <t>4121</t>
  </si>
  <si>
    <t>FOREIGN MILITARY LOAN LIQUIDATING ACCOUNT</t>
  </si>
  <si>
    <t>0071</t>
  </si>
  <si>
    <t>STRATEGIC CLIMATE FUND</t>
  </si>
  <si>
    <t>0072</t>
  </si>
  <si>
    <t>CONTRIBUTION TO THE INTER-AMERICAN DEVELOPMENT BANK</t>
  </si>
  <si>
    <t>0073</t>
  </si>
  <si>
    <t>CONTRIBUTION TO THE INTERNATIONAL DEVELOPMENT ASSOCIATION</t>
  </si>
  <si>
    <t>0076</t>
  </si>
  <si>
    <t>CONTRIBUTION TO THE ASIAN DEVELOPMENT BANK</t>
  </si>
  <si>
    <t>0077</t>
  </si>
  <si>
    <t>CONTRIBUTION TO THE INTERNATIONAL BANK FOR RECONSTRUCTION AND DEVELOPMENT</t>
  </si>
  <si>
    <t>0079</t>
  </si>
  <si>
    <t>CONTRIBUTION TO THE AFRICAN DEVELOPMENT FUND</t>
  </si>
  <si>
    <t>0080</t>
  </si>
  <si>
    <t>CLEAN TECHNOLOGY FUND PROGRAM ACCOUNT</t>
  </si>
  <si>
    <t>0082</t>
  </si>
  <si>
    <t>CONTRIBUTION TO THE AFRICAN DEVELOPMENT BANK</t>
  </si>
  <si>
    <t>0084</t>
  </si>
  <si>
    <t>CONTRIBUTION TO MULTILATERAL INVESTMENT GUARANTEE AGENCY</t>
  </si>
  <si>
    <t>0086</t>
  </si>
  <si>
    <t>CONTRIBUTION TO THE SPECIAL FACILITY FOR SUB-SAHARAN AFRICA</t>
  </si>
  <si>
    <t>0088</t>
  </si>
  <si>
    <t>CONTRIBUTION TO THE EUROPEAN BANK FOR RECONSTRUCTION AND DEVELOPMENT</t>
  </si>
  <si>
    <t>0089</t>
  </si>
  <si>
    <t>CONTRIBUTION TO ENTERPRISE FOR THE AMERICAS MULTILATERAL INVESTMENT FUND</t>
  </si>
  <si>
    <t>0091</t>
  </si>
  <si>
    <t>DEBT RESTRUCTURING</t>
  </si>
  <si>
    <t>0092</t>
  </si>
  <si>
    <t>CONTRIBUTION FOR THE EBRD SMALL AND MEDIUM ENTERPRISE SUPPORT FUND</t>
  </si>
  <si>
    <t>0095</t>
  </si>
  <si>
    <t>CONTRIBUTION TO THE GREEN CLIMATE FUND</t>
  </si>
  <si>
    <t>INTERNATIONAL ORGANIZATIONS AND PROGRAMS</t>
  </si>
  <si>
    <t>CONTRIBUTION TO THE NORTH AMERICAN DEVELOPMENT BANK</t>
  </si>
  <si>
    <t>CONTRIBUTION TO GLOBAL INFRASTRUCTURE FACILITY</t>
  </si>
  <si>
    <t>1028</t>
  </si>
  <si>
    <t>GLOBAL FUND TO FIGHT AIDS, TUBERCULOSIS AND MALARIA</t>
  </si>
  <si>
    <t>CONTRIBUTIONS TO THE INTERNATIONAL FUND FOR AGRICULTURAL DEVELOPMENT</t>
  </si>
  <si>
    <t>1045</t>
  </si>
  <si>
    <t>INTERNATIONAL AFFAIRS TECHNICAL ASSISTANCE PROGRAM</t>
  </si>
  <si>
    <t>1475</t>
  </si>
  <si>
    <t>GLOBAL AGRICULTURE AND FOOD SECURITY PROGRAM</t>
  </si>
  <si>
    <t>MULTILATERAL DEVELOPMENT BANKS TRUST FUNDS</t>
  </si>
  <si>
    <t>TREASURY INTERNATIONAL ASSISTANCE PROGRAMS</t>
  </si>
  <si>
    <t>2723</t>
  </si>
  <si>
    <t>272330</t>
  </si>
  <si>
    <t>DEBT RESTRUCTURING, DOWNWARD REESTIMATES OF SUBSIDIES</t>
  </si>
  <si>
    <t>CAPITAL INVESTMENT FUND OF THE UNITED STATES AGENCY FOR INTERNATIONAL DEVELOPMENT.</t>
  </si>
  <si>
    <t>LOAN GUARANTEES TO ISRAEL PROGRAM ACCOUNT</t>
  </si>
  <si>
    <t>LOAN GUARANTEES TO EGYPT PROGRAM ACCOUNT</t>
  </si>
  <si>
    <t>ASSISTANCE FOR EUROPE, EURASIA AND CENTRAL ASIA</t>
  </si>
  <si>
    <t>MICROENTERPRISE AND SMALL ENTERPRISE DEVELOPMENT PROGRAM ACCOUNT</t>
  </si>
  <si>
    <t>URBAN AND ENVIRONMENTAL CREDIT PROGRAM ACCOUNT</t>
  </si>
  <si>
    <t>UKRAINE LOAN GUARANTEES PROGRAM ACCOUNT</t>
  </si>
  <si>
    <t>MENA LOAN GUARANTEE PROGRAM ACCOUNT</t>
  </si>
  <si>
    <t>OPERATING EXPENSES OF THE AGENCY FOR INTERNATIONAL DEVELOPMENT</t>
  </si>
  <si>
    <t>OPERATING EXPENSES, OFFICE OF INSPECTOR GENERAL</t>
  </si>
  <si>
    <t>ASSISTANCE FOR EASTERN EUROPE AND THE BALTIC STATES</t>
  </si>
  <si>
    <t>1013</t>
  </si>
  <si>
    <t>AMERICAN SCHOOLS AND HOSPITALS ABROAD</t>
  </si>
  <si>
    <t>1014</t>
  </si>
  <si>
    <t>DEVELOPMENT FUND FOR AFRICA</t>
  </si>
  <si>
    <t>1021</t>
  </si>
  <si>
    <t>DEVELOPMENT ASSISTANCE PROGRAM</t>
  </si>
  <si>
    <t>1027</t>
  </si>
  <si>
    <t>TRANSITION INITIATIVES</t>
  </si>
  <si>
    <t>1035</t>
  </si>
  <si>
    <t>INTERNATIONAL DISASTER ASSISTANCE</t>
  </si>
  <si>
    <t>PAYMENT TO THE FOREIGN SERVICE RETIREMENT AND DISABILITY FUND</t>
  </si>
  <si>
    <t>1040</t>
  </si>
  <si>
    <t>SUB-SAHARAN AFRICA DISASTER ASSISTANCE</t>
  </si>
  <si>
    <t>1093</t>
  </si>
  <si>
    <t>ASSISTANCE FOR THE INDEPENDENT STATES OF THE FORMER SOVIET UNION</t>
  </si>
  <si>
    <t>1095</t>
  </si>
  <si>
    <t>CHILD SURVIVAL AND HEALTH PROGRAMS</t>
  </si>
  <si>
    <t>1264</t>
  </si>
  <si>
    <t>DEVELOPMENT CREDIT AUTHORITY PROGRAM ACCOUNT</t>
  </si>
  <si>
    <t>267630</t>
  </si>
  <si>
    <t>DOWNWARD REESTIMATES, MENA LOAN GUARANTEE PROGRAM</t>
  </si>
  <si>
    <t>272530</t>
  </si>
  <si>
    <t>LOAN GUARANTEES TO ISRAEL, DOWNWARD REESTIMATES OF SUBSIDIES</t>
  </si>
  <si>
    <t>273030</t>
  </si>
  <si>
    <t>MICROENTERPRISE AND SMALL ENTERPRISE DEVELOPMENT, DOWNWARD REESTIMATES OF SUBSIDIES</t>
  </si>
  <si>
    <t>273130</t>
  </si>
  <si>
    <t>UKRAINE LOAN GUARANTEES PROGRAM, DOWNWARD REESTIMATES</t>
  </si>
  <si>
    <t>274430</t>
  </si>
  <si>
    <t>URBAN AND ENVIRONMENTAL CREDIT PROGRAM, DOWNWARD REESTIMATES OF SUBSIDIES</t>
  </si>
  <si>
    <t>275230</t>
  </si>
  <si>
    <t>DEVELOPMENT CREDIT AUTHORITY PROGRAM ACCOUNT, DOWNWARD REESTIMATES OF LOAN GUARANTEES</t>
  </si>
  <si>
    <t>278530</t>
  </si>
  <si>
    <t>LOAN GUARANTEES TO EGYPT, DOWNWARD REESTIMATES OF SUBSIDIES</t>
  </si>
  <si>
    <t>294100</t>
  </si>
  <si>
    <t>DOLLAR REPAYMENTS OF LOANS, AGENCY FOR INTERNATIONAL DEVELOPMENT</t>
  </si>
  <si>
    <t>304200</t>
  </si>
  <si>
    <t>RECOVERIES FROM VARIOUS ENTERPRISE FUNDS</t>
  </si>
  <si>
    <t>4103</t>
  </si>
  <si>
    <t>ECONOMIC ASSISTANCE LOANS LIQUIDATING ACCOUNT</t>
  </si>
  <si>
    <t>4175</t>
  </si>
  <si>
    <t>PROPERTY MANAGEMENT FUND</t>
  </si>
  <si>
    <t>4340</t>
  </si>
  <si>
    <t>HOUSING AND OTHER CREDIT GUARANTY PROGRAMS LIQUIDATING ACCOUNT</t>
  </si>
  <si>
    <t>4341</t>
  </si>
  <si>
    <t>PRIVATE SECTOR REVOLVING FUND LIQUIDATING ACCOUNT</t>
  </si>
  <si>
    <t>4590</t>
  </si>
  <si>
    <t>ADVANCE ACQUISITION OF PROPERTY--REVOLVING FUND</t>
  </si>
  <si>
    <t>8342</t>
  </si>
  <si>
    <t>834210</t>
  </si>
  <si>
    <t>850210</t>
  </si>
  <si>
    <t>FOREIGN ADVANCES, TECHNICAL ASSISTANCE, AID</t>
  </si>
  <si>
    <t>882410</t>
  </si>
  <si>
    <t>GIFTS AND DONATIONS, AGENCY FOR INTERNATIONAL DEVELOPMENT</t>
  </si>
  <si>
    <t>972110</t>
  </si>
  <si>
    <t>MISCELLANEOUS CREDIT REFORM ACCOUNTS, AID</t>
  </si>
  <si>
    <t>MISCELLANEOUS APPROPRIATIONS, AID</t>
  </si>
  <si>
    <t>MISCELLANEOUS TRUST FUNDS, AID</t>
  </si>
  <si>
    <t>997100</t>
  </si>
  <si>
    <t>OVERSEAS PRIVATE INVESTMENT CORPORATION PROGRAM ACCOUNT</t>
  </si>
  <si>
    <t>274910</t>
  </si>
  <si>
    <t>OVERSEAS PRIVATE INVESTMENT CORPORATION LOANS, NEGATIVE SUBSIDIES</t>
  </si>
  <si>
    <t>274930</t>
  </si>
  <si>
    <t>OVERSEAS PRIVATE INVESTMENT CORPORATION LOANS, DOWNWARD REESTIMATES OF SUBSIDY</t>
  </si>
  <si>
    <t>4030</t>
  </si>
  <si>
    <t>OVERSEAS PRIVATE INVESTMENT CORPORATION LIQUIDATING ACCOUNT</t>
  </si>
  <si>
    <t>4184</t>
  </si>
  <si>
    <t>OVERSEAS PRIVATE INVESTMENT CORPORATION NONCREDIT ACCOUNT</t>
  </si>
  <si>
    <t>UNITED STATES INTERNATIONAL DEVELOPMENT FINANCE CORPORATION PROGRAM ACCOUNT</t>
  </si>
  <si>
    <t>UNITED STATES INTERNATIONAL DEVELOPMENT FINANCE CORPORATION INSPECTOR GENERAL</t>
  </si>
  <si>
    <t>U.S. INTERNATIONAL DEVELOPMENT FINANCE CORPORATION INSURANCE OF DEBT PROGRAM ACCOUNT</t>
  </si>
  <si>
    <t>268510</t>
  </si>
  <si>
    <t>UNITED STATES INTERNATIONAL DEVELOPMENT FINANCE CORPORATION LOANS, NEGATIVE SUBSIDIES</t>
  </si>
  <si>
    <t>268730</t>
  </si>
  <si>
    <t>268930</t>
  </si>
  <si>
    <t>UNITED STATES INTERNATIONAL DEVELOPMENT FINANCE CORPORATION LOANS, DOWNWARD REESTIMATES OF SUBSIDY</t>
  </si>
  <si>
    <t>4483</t>
  </si>
  <si>
    <t>UNITED STATES INTERNATIONAL DEVELOPMENT FINANCE CORPORATION CORPORATE CAPITAL ACCOUNT</t>
  </si>
  <si>
    <t>388044</t>
  </si>
  <si>
    <t>5395</t>
  </si>
  <si>
    <t>HOST COUNTRY RESIDENT CONTRACTORS SEPARATION LIABILITY FUND</t>
  </si>
  <si>
    <t>539510</t>
  </si>
  <si>
    <t>AGENCY CONTRIBUTIONS, HOST COUNTRY RESIDENT CONTRACTORS SEPARATION LIABILITY FUND</t>
  </si>
  <si>
    <t>824610</t>
  </si>
  <si>
    <t>ADVANCES FROM FOREIGN GOVERNMENTS, PEACE CORPS</t>
  </si>
  <si>
    <t>8345</t>
  </si>
  <si>
    <t>834510</t>
  </si>
  <si>
    <t>PEACE CORPS MISCELLANEOUS TRUST FUND</t>
  </si>
  <si>
    <t>997200</t>
  </si>
  <si>
    <t>MISCELLANEOUS TRUST FUNDS, PEACE CORPS</t>
  </si>
  <si>
    <t>8243</t>
  </si>
  <si>
    <t>GIFTS AND CONTRIBUTIONS, INTER-AMERICAN FOUNDATION</t>
  </si>
  <si>
    <t>824310</t>
  </si>
  <si>
    <t>387538</t>
  </si>
  <si>
    <t>8239</t>
  </si>
  <si>
    <t>GIFTS AND DONATIONS, AFRICAN DEVELOPMENT FOUNDATION</t>
  </si>
  <si>
    <t>823910</t>
  </si>
  <si>
    <t>0003</t>
  </si>
  <si>
    <t>UNITED STATES QUOTA, INTERNATIONAL MONETARY FUND</t>
  </si>
  <si>
    <t>0005</t>
  </si>
  <si>
    <t>CONTRIBUTION TO ENHANCED STRUCTURAL ADJUSTMENT FACILITY OF INTERNATIONAL MONETARY FUND</t>
  </si>
  <si>
    <t>0006</t>
  </si>
  <si>
    <t>UNITED STATES QUOTA IMF DIRECT LOAN PROGRAM ACCOUNT</t>
  </si>
  <si>
    <t>0074</t>
  </si>
  <si>
    <t>LOANS TO INTERNATIONAL MONETARY FUND</t>
  </si>
  <si>
    <t>0085</t>
  </si>
  <si>
    <t>LOANS TO THE IMF DIRECT LOAN PROGRAM ACCOUNT</t>
  </si>
  <si>
    <t>1699</t>
  </si>
  <si>
    <t>CONTRIBUTIONS TO THE INTERNATIONAL MONETARY FUND FACILITIES AND TRUST FUNDS</t>
  </si>
  <si>
    <t>RECEIPTS, INTERNATIONAL FINANCIAL PROGRAMS</t>
  </si>
  <si>
    <t>4116</t>
  </si>
  <si>
    <t>SPECIAL DEFENSE ACQUISITION FUND</t>
  </si>
  <si>
    <t>8238</t>
  </si>
  <si>
    <t>KUWAIT CIVIL RECONSTRUCTION TRUST FUND</t>
  </si>
  <si>
    <t>823810</t>
  </si>
  <si>
    <t>8242</t>
  </si>
  <si>
    <t>FOREIGN MILITARY SALES TRUST FUND</t>
  </si>
  <si>
    <t>824210</t>
  </si>
  <si>
    <t>DEPOSITS, ADVANCES, FOREIGN MILITARY SALES TRUST FUND</t>
  </si>
  <si>
    <t>SPECIAL ASSISTANCE INITIATIVES</t>
  </si>
  <si>
    <t>0062</t>
  </si>
  <si>
    <t>HUMANITARIAN ASSIST. FOR THE NICARAGUA DEMOCRATIC RESISTANCE</t>
  </si>
  <si>
    <t>1029</t>
  </si>
  <si>
    <t>TSUNAMI RECOVERY AND RECONSTRUCTION FUND</t>
  </si>
  <si>
    <t>1038</t>
  </si>
  <si>
    <t>CENTRAL AMERICAN RECONCILIATION ASSISTANCE</t>
  </si>
  <si>
    <t>ASSISTANCE TO THE NICARAUGUAN DEMOCRATIC ASSISTANCE</t>
  </si>
  <si>
    <t>DEMOBILIZATION AND TRANSITION FUND</t>
  </si>
  <si>
    <t>SPECIAL ASSISTANCE FOR ISRAEL</t>
  </si>
  <si>
    <t>ISRAEL-UNITED STATES BINATIONAL AGRICULTURAL RESEARCH AND DEVELOPMENT FUND</t>
  </si>
  <si>
    <t>1086</t>
  </si>
  <si>
    <t>ISRAEL-UNITED STATES BINATIONAL INDUSTRIAL RESEARCH AND DEVELOPMENT FOUNDATION</t>
  </si>
  <si>
    <t>INTERNATIONAL COMMODITY AGREEMENTS</t>
  </si>
  <si>
    <t>0043</t>
  </si>
  <si>
    <t>CONTRIBUTIONS TO INTERNATIONAL BUFFER STOCKS</t>
  </si>
  <si>
    <t>310800</t>
  </si>
  <si>
    <t>RETURN OF CONTRIBUTION TO INTERNATIONAL BUFFER STOCKS</t>
  </si>
  <si>
    <t>185</t>
  </si>
  <si>
    <t>MEDICAL CENTER RESEARCH ORGANIZATIONS</t>
  </si>
  <si>
    <t>4026</t>
  </si>
  <si>
    <t>200</t>
  </si>
  <si>
    <t>OTHER DEFENSE--CIVIL PROGRAMS</t>
  </si>
  <si>
    <t>OTHER DEFENSE CIVIL PROGRAMS</t>
  </si>
  <si>
    <t>5472</t>
  </si>
  <si>
    <t>547220</t>
  </si>
  <si>
    <t>EARNINGS ON INVESTMENTS, DOD MEDICARE-ELIGIBLE RETIREE HEALTH CARE FUND</t>
  </si>
  <si>
    <t>8569</t>
  </si>
  <si>
    <t>856900</t>
  </si>
  <si>
    <t>CONTRIBUTIONS, AMERICAN BATTLE MONUMENTS COMMISSION</t>
  </si>
  <si>
    <t>MILITARY RETIREMENT</t>
  </si>
  <si>
    <t>RETIRED PAY, DEFENSE</t>
  </si>
  <si>
    <t>PAYMENT TO MILITARY RETIREMENT FUND</t>
  </si>
  <si>
    <t>8097</t>
  </si>
  <si>
    <t>MILITARY RETIREMENT FUND</t>
  </si>
  <si>
    <t>809730</t>
  </si>
  <si>
    <t>FEDERAL CONTRIBUTIONS, MILITARY RETIREMENT FUND</t>
  </si>
  <si>
    <t>RETIREE HEALTH CARE</t>
  </si>
  <si>
    <t>PAYMENT TO DEPARTMENT OF DEFENSE MEDICARE-ELIGIBLE RETIREE HEALTH CARE FUND</t>
  </si>
  <si>
    <t>DEPARTMENT OF DEFENSE MEDICARE-ELIGIBLE RETIREE HEALTH CARE FUND</t>
  </si>
  <si>
    <t>547230</t>
  </si>
  <si>
    <t>FEDERAL CONTRIBUTIONS, DOD MEDICARE-ELIGIBLE RETIREE HEALTH CARE FUND</t>
  </si>
  <si>
    <t>EDUCATIONAL BENEFITS</t>
  </si>
  <si>
    <t>PAYMENT TO THE HENRY M. JACKSON FOUNDATION</t>
  </si>
  <si>
    <t>8098</t>
  </si>
  <si>
    <t>EDUCATION BENEFITS FUND</t>
  </si>
  <si>
    <t>809810</t>
  </si>
  <si>
    <t>EMPLOYING AGENCY CONTRIBUTIONS, EDUCATION BENEFITS FUND</t>
  </si>
  <si>
    <t>AMERICAN BATTLE MONUMENTS COMMISSION</t>
  </si>
  <si>
    <t>FOREIGN CURRENCY FLUCTUATIONS ACCOUNT</t>
  </si>
  <si>
    <t>856910</t>
  </si>
  <si>
    <t>ARMED FORCES RETIREMENT HOME</t>
  </si>
  <si>
    <t>RECEIPTS, OTHER VETERANS BENEFITS AND SERVICES</t>
  </si>
  <si>
    <t>GENERAL FUND PAYMENT, ARMED FORCES RETIREMENT HOME</t>
  </si>
  <si>
    <t>8522</t>
  </si>
  <si>
    <t>ARMED FORCES RETIREMENT HOME TRUST FUND</t>
  </si>
  <si>
    <t>852240</t>
  </si>
  <si>
    <t>OTHER RECEIPTS, ARMED FORCES RETIREMENT HOME</t>
  </si>
  <si>
    <t>852250</t>
  </si>
  <si>
    <t>GIFTS, ARMED FORCES RETIREMENT HOME</t>
  </si>
  <si>
    <t>852260</t>
  </si>
  <si>
    <t>PROPERTY SALES/LEASES, ARMED FORCES RETIREMENT HOME</t>
  </si>
  <si>
    <t>852280</t>
  </si>
  <si>
    <t>GENERAL FUND PAYMENT TO THE ARMED FORCES RETIREMENT HOME</t>
  </si>
  <si>
    <t>CEMETERIAL EXPENSES</t>
  </si>
  <si>
    <t>5602</t>
  </si>
  <si>
    <t>NATIONAL MILITARY CEMETERIES CONCESSIONS, ARMY</t>
  </si>
  <si>
    <t>560210</t>
  </si>
  <si>
    <t>CONCESSIONS FEES, ARMY NATIONAL MILITARY CEMETERIES</t>
  </si>
  <si>
    <t>FOREST AND WILDLIFE CONSERVATION, MILITARY RESERVATIONS</t>
  </si>
  <si>
    <t>5095</t>
  </si>
  <si>
    <t>WILDLIFE CONSERVATION</t>
  </si>
  <si>
    <t>509500</t>
  </si>
  <si>
    <t>SALES OF HUNTING AND FISHING PERMITS, MILITARY RESERVATIONS</t>
  </si>
  <si>
    <t>509510</t>
  </si>
  <si>
    <t>SALES OF HUNTING AND FISHING PERMITS, MILITARY RESERVATION</t>
  </si>
  <si>
    <t>509517</t>
  </si>
  <si>
    <t>SALES OF HUNTING AND FISHING PERMITS, MILITARY RESERVATION, NAVY</t>
  </si>
  <si>
    <t>509521</t>
  </si>
  <si>
    <t>SALES OF HUNTING AND FISHING PERMITS, MILITARY RESERVATION, ARMY</t>
  </si>
  <si>
    <t>509557</t>
  </si>
  <si>
    <t>SALES OF HUNTING AND FISHING PERMITS, MILITARY RESERVATION, AIR FORCE</t>
  </si>
  <si>
    <t>5285</t>
  </si>
  <si>
    <t>FOREST PRODUCTS PROGRAM</t>
  </si>
  <si>
    <t>528510</t>
  </si>
  <si>
    <t>RESERVE ACCOUNT, FOREST PRODUCTS PROGRAM, ARMY</t>
  </si>
  <si>
    <t>THE MILDRED AND CLAUDE PEPPER FOUNDATION</t>
  </si>
  <si>
    <t>0826</t>
  </si>
  <si>
    <t>MILDRED AND CLAUDE PEPPER FOUNDATION</t>
  </si>
  <si>
    <t>SELECTIVE SERVICE SYSTEM</t>
  </si>
  <si>
    <t>MISSISSIPPI RIVER AND TRIBUTARIES</t>
  </si>
  <si>
    <t>3121</t>
  </si>
  <si>
    <t>INVESTIGATIONS</t>
  </si>
  <si>
    <t>3122</t>
  </si>
  <si>
    <t>3123</t>
  </si>
  <si>
    <t>3124</t>
  </si>
  <si>
    <t>EXPENSES</t>
  </si>
  <si>
    <t>3125</t>
  </si>
  <si>
    <t>FLOOD CONTROL AND COASTAL EMERGENCIES</t>
  </si>
  <si>
    <t>3126</t>
  </si>
  <si>
    <t>REGULATORY PROGRAM</t>
  </si>
  <si>
    <t>3128</t>
  </si>
  <si>
    <t>WASHINGTON AQUEDUCT</t>
  </si>
  <si>
    <t>3129</t>
  </si>
  <si>
    <t>PAYMENT TO SOUTH DAKOTA TERRESTRIAL WILDLIFE HABITAT RESTORATION TRUST FUND</t>
  </si>
  <si>
    <t>3130</t>
  </si>
  <si>
    <t>FORMERLY UTILIZED SITES REMEDIAL ACTION PROGRAM</t>
  </si>
  <si>
    <t>3132</t>
  </si>
  <si>
    <t>OFFICE OF THE ASSISTANT SECRETARY OF THE ARMY FOR CIVIL WORKS</t>
  </si>
  <si>
    <t>3139</t>
  </si>
  <si>
    <t>4203</t>
  </si>
  <si>
    <t>ALASKA HYDRO-ELECTRIC POWER DEVELOPMENT FUND</t>
  </si>
  <si>
    <t>4902</t>
  </si>
  <si>
    <t>500700</t>
  </si>
  <si>
    <t>SPECIAL RECREATION USE FEES, CORPS OF ENGINEERS</t>
  </si>
  <si>
    <t>506620</t>
  </si>
  <si>
    <t>HYDRAULIC MINING IN CALIFORNIA, WATER STORAGE AND USE OF FACILITIES, DEBRIS RESERVOIRS</t>
  </si>
  <si>
    <t>509000</t>
  </si>
  <si>
    <t>RECEIPTS FROM LEASES OF LANDS ACQUIRED FOR FLOOD CONTROL, NAVIGATION, AND ALLIED PURPOSES</t>
  </si>
  <si>
    <t>549310</t>
  </si>
  <si>
    <t>USER FEES, FUND FOR NON-FEDERAL USE OF DISPOSAL FACILITIES</t>
  </si>
  <si>
    <t>5570</t>
  </si>
  <si>
    <t>INTERAGENCY AMERICA THE BEAUTIFUL PASS REVENUES</t>
  </si>
  <si>
    <t>557010</t>
  </si>
  <si>
    <t>FEES, INTERAGENCY AMERICA THE BEAUTIFUL PASS REVENUES</t>
  </si>
  <si>
    <t>5607</t>
  </si>
  <si>
    <t>SPECIAL USE PERMIT FEES</t>
  </si>
  <si>
    <t>560710</t>
  </si>
  <si>
    <t>FEES, SPECIAL USE PERMIT FEES</t>
  </si>
  <si>
    <t>8217</t>
  </si>
  <si>
    <t>SOUTH DAKOTA TERRESTRIAL WILDLIFE HABITAT RESTORATION TRUST FUND</t>
  </si>
  <si>
    <t>821710</t>
  </si>
  <si>
    <t>PAYMENT FROM THE GENERAL FUND, SOUTH DAKOTA TERRESTRIAL WILDLIFE HABITAT RESTORATION TRUST FUND</t>
  </si>
  <si>
    <t>8333</t>
  </si>
  <si>
    <t>COASTAL WETLANDS RESTORATION TRUST FUND</t>
  </si>
  <si>
    <t>8861</t>
  </si>
  <si>
    <t>INLAND WATERWAYS TRUST FUND</t>
  </si>
  <si>
    <t>8862</t>
  </si>
  <si>
    <t>RIVERS AND HARBORS CONTRIBUTED FUNDS</t>
  </si>
  <si>
    <t>886200</t>
  </si>
  <si>
    <t>CONTRIBUTIONS, RIVERS AND HARBORS, CORPS OF ENGINEERS</t>
  </si>
  <si>
    <t>886210</t>
  </si>
  <si>
    <t>CONTRIBUTIONS, RIVERS AND HARBORS, OTHER THAN PORT AND HARBOR USER FEES</t>
  </si>
  <si>
    <t>8863</t>
  </si>
  <si>
    <t>HARBOR MAINTENANCE TRUST FUND</t>
  </si>
  <si>
    <t>886330</t>
  </si>
  <si>
    <t>TRANSFER OF TOLLS FROM THE SAINT LAWRENCE SEAWAY DEVELOPMENT CORPORATION, HARBOR MAINTENANCE TRUST FUND</t>
  </si>
  <si>
    <t>8868</t>
  </si>
  <si>
    <t>886900</t>
  </si>
  <si>
    <t>ADVANCES, RIVERS AND HARBORS, CORPS OF ENGINEERS</t>
  </si>
  <si>
    <t>PERMANENT APPROPRIATIONS</t>
  </si>
  <si>
    <t>2978</t>
  </si>
  <si>
    <t>2765</t>
  </si>
  <si>
    <t>EXPENSES, NATIONAL SECURITY COMMISSION ON ARTIFICIAL INTELLIGENCE</t>
  </si>
  <si>
    <t>2865</t>
  </si>
  <si>
    <t>5721</t>
  </si>
  <si>
    <t>1760</t>
  </si>
  <si>
    <t>2860</t>
  </si>
  <si>
    <t>PUBLIC BUILDINGS REFORM BOARD SALARIES AND EXPENSES</t>
  </si>
  <si>
    <t>ACTION</t>
  </si>
  <si>
    <t>8981</t>
  </si>
  <si>
    <t>GIFTS AND CONTRIBUTION</t>
  </si>
  <si>
    <t>898100</t>
  </si>
  <si>
    <t>GIFTS AND DONATIONS, ACTION</t>
  </si>
  <si>
    <t>8280</t>
  </si>
  <si>
    <t>828010</t>
  </si>
  <si>
    <t>GIFTS AND BEQUESTS, ADMINISTRATIVE CONFERENCE OF THE UNITED STATES</t>
  </si>
  <si>
    <t>ADVISORY COMMISSION ON CONFERENCES IN OCEAN SHIPPING</t>
  </si>
  <si>
    <t>ADVISORY COMMISSION ON INTERGOVERNMENTAL RELATIONS</t>
  </si>
  <si>
    <t>8155</t>
  </si>
  <si>
    <t>815510</t>
  </si>
  <si>
    <t>CONTRIBUTIONS, ADVISORY COMMISSION ON INTERGOVERNMENTAL RELATIONS</t>
  </si>
  <si>
    <t>815520</t>
  </si>
  <si>
    <t>FEES AND CHARGES, ADVISORY COMMISSION ON INTERGOVERNMENTAL RELATIONS</t>
  </si>
  <si>
    <t>305</t>
  </si>
  <si>
    <t>ADVISORY COMMITTEE ON FEDERAL PAY</t>
  </si>
  <si>
    <t>8298</t>
  </si>
  <si>
    <t>DONATIONS</t>
  </si>
  <si>
    <t>829810</t>
  </si>
  <si>
    <t>DONATIONS, ADVISORY COUNCIL ON HISTORIC PRESERVATION</t>
  </si>
  <si>
    <t>308</t>
  </si>
  <si>
    <t>AMERICAN REVOLUTION BICENTENNIAL ADMINISTRATION</t>
  </si>
  <si>
    <t>8091</t>
  </si>
  <si>
    <t>GIFTS AND DONATIONS, AMER. REVOLUTION BICENTENNIAL ADMINISTRAT.</t>
  </si>
  <si>
    <t>8095</t>
  </si>
  <si>
    <t>809500</t>
  </si>
  <si>
    <t>GIFTS AND DONATIONS, AMERICAN REVOLUTION BICENTENNIAL COMMISSION</t>
  </si>
  <si>
    <t>809010</t>
  </si>
  <si>
    <t>GENERAL FUND CONTRIBUTIONS, APPALACHIAN REGIONAL COMMISSION</t>
  </si>
  <si>
    <t>809030</t>
  </si>
  <si>
    <t>FEES FOR SERVICES, APPALACHIAN REGIONAL COMMISSION</t>
  </si>
  <si>
    <t>312</t>
  </si>
  <si>
    <t>AVIATION SAFETY COMMISSION</t>
  </si>
  <si>
    <t>0053</t>
  </si>
  <si>
    <t>AVIATION SAFETY COMMISSION: SALARIES AND EXPENSES</t>
  </si>
  <si>
    <t>BARRY GOLDWATER SCHOLARSHIP AND EXCELLENCE IN EDUCATION FOUNDATION</t>
  </si>
  <si>
    <t>PAYMENT TO THE BARRY GOLDWATER SCHOLARSHIP AND EXC. IN EDUC.</t>
  </si>
  <si>
    <t>1535</t>
  </si>
  <si>
    <t>8281</t>
  </si>
  <si>
    <t>828110</t>
  </si>
  <si>
    <t>FEDERAL PAYMENT, BARRY GOLDWATER SCHOLARSHIP AND EXCELLENCE IN EDUCATION FOUNDATION</t>
  </si>
  <si>
    <t>316</t>
  </si>
  <si>
    <t>CENTRAL INTELLIGENCE AGENCY</t>
  </si>
  <si>
    <t>CENTRAL INTELLIGENCE AGENCY RETIREMENT AND DISABILITY SYSTEM FUND</t>
  </si>
  <si>
    <t>3401</t>
  </si>
  <si>
    <t>ENHANCED SECURITY COUNTERMEASURES CAPABILITIES</t>
  </si>
  <si>
    <t>318</t>
  </si>
  <si>
    <t>CHRISTOPHER COLUMBUS QUINCENTENARY JUBILEE COMMISSION</t>
  </si>
  <si>
    <t>CHRISTOPHER COLUMBUS QUINCENTENNARY JUBILEE COMMISSION</t>
  </si>
  <si>
    <t>809510</t>
  </si>
  <si>
    <t>GIFTS AND DONATIONS, CHRISTOPHER COLUMBUS QUINCETENNARY JUBILEE COMMISSION</t>
  </si>
  <si>
    <t>319</t>
  </si>
  <si>
    <t>CITIZENS' COMMISSION ON PUBLIC SERVICE AND COMPENSATION</t>
  </si>
  <si>
    <t>1226</t>
  </si>
  <si>
    <t>2800</t>
  </si>
  <si>
    <t>321</t>
  </si>
  <si>
    <t>U.S. COMMISSION FOR THE PRESERVATION OF AMERICA'S HERITAGE ABROAD</t>
  </si>
  <si>
    <t>8268</t>
  </si>
  <si>
    <t>826810</t>
  </si>
  <si>
    <t>GIFTS AND DONATIONS, COMMISSION FOR THE PRESERVATION OF AMERICA'S HERITAGE ABROAD</t>
  </si>
  <si>
    <t>322</t>
  </si>
  <si>
    <t>COMMISSION FOR THE STUDY OF INTERNATIONAL MIGRATION AND COOPERATIVE ECONOMIC DEVELOPMENT</t>
  </si>
  <si>
    <t>2602</t>
  </si>
  <si>
    <t>NATIONAL CAPITAL ARTS AND CULTURAL AFFAIRS</t>
  </si>
  <si>
    <t>324</t>
  </si>
  <si>
    <t>COMMISSION ON AGRICULTURAL WORKERS</t>
  </si>
  <si>
    <t>0057</t>
  </si>
  <si>
    <t>327</t>
  </si>
  <si>
    <t>COMMISSION ON EDUCATION OF THE DEAF</t>
  </si>
  <si>
    <t>COMMISSION ON EDUCATION OF THE DEAF: SALARIES AND EXPEN</t>
  </si>
  <si>
    <t>328</t>
  </si>
  <si>
    <t>PAYMENT TO PUERTO RICO OVERSIGHT BOARD</t>
  </si>
  <si>
    <t>PUERTO RICO OVERSIGHT BOARD</t>
  </si>
  <si>
    <t>5619</t>
  </si>
  <si>
    <t>330</t>
  </si>
  <si>
    <t>COMMISSION ON GOVERNMENT PROCUREMENT</t>
  </si>
  <si>
    <t>331</t>
  </si>
  <si>
    <t>COMMISSION ON NATIONAL AND COMMUNITY SERVICE</t>
  </si>
  <si>
    <t>2150</t>
  </si>
  <si>
    <t>333</t>
  </si>
  <si>
    <t>COMMISSION ON THE BICENTENNIAL OF THE U.S. CONSTITUTION</t>
  </si>
  <si>
    <t>0054</t>
  </si>
  <si>
    <t>8092</t>
  </si>
  <si>
    <t>809210</t>
  </si>
  <si>
    <t>GIFTS AND DONATIONS, COMMISSION ON THE BICENTENNIAL OF THE U.S. CONSTITUTION</t>
  </si>
  <si>
    <t>335</t>
  </si>
  <si>
    <t>COMM. ON REVIEW OF NAT. POLICY TOWARD GAMBLING</t>
  </si>
  <si>
    <t>COMM ON REVIEW OF NATIONAL POLICY TOWARD GAMBLING</t>
  </si>
  <si>
    <t>336</t>
  </si>
  <si>
    <t>COMMISSION ON THE UKRAINE FAMINE</t>
  </si>
  <si>
    <t>0050</t>
  </si>
  <si>
    <t>COMMISSION ON THE UKRAINE FAMINE: SALARIES AND EXPENSES</t>
  </si>
  <si>
    <t>8033</t>
  </si>
  <si>
    <t>803300</t>
  </si>
  <si>
    <t>GIFTS AND DONATIONS, COMMISSION ON THE UKRAINE FAMINE</t>
  </si>
  <si>
    <t>COMMITTEE FOR PURCHASE FROM PEOPLE WHO ARE BLIND OR SEVERELY DISABLED</t>
  </si>
  <si>
    <t>COMMITTEE FOR PURCHASE FROM PEOPLE WHO ARE BLIND OR SEVERELY DISABLED, ACTIVITIES</t>
  </si>
  <si>
    <t>4334</t>
  </si>
  <si>
    <t>CUSTOMER PROTECTION FUND</t>
  </si>
  <si>
    <t>340</t>
  </si>
  <si>
    <t>COMMUNITY DEVELOPMENT CREDIT UNIONS REV. FUND</t>
  </si>
  <si>
    <t>COMMUNITY DEVELOPMENT CREDIT UNIONS REVOLVING FUND</t>
  </si>
  <si>
    <t>4063</t>
  </si>
  <si>
    <t>COMMUNITY DEVELOPMENT CREDIT UNIONS - REVOLVING FUND</t>
  </si>
  <si>
    <t>341</t>
  </si>
  <si>
    <t>COMMUNITY SERVICES ADMINISTRATION (VICE ORGANIZATION)</t>
  </si>
  <si>
    <t>COMMUNITY SERVICES ADMINISTRATION</t>
  </si>
  <si>
    <t>COMMUNITY SERVICES PROGRAM (SOCIAL SERVICES)</t>
  </si>
  <si>
    <t>5113</t>
  </si>
  <si>
    <t>PRACTICE REGISTRATION FEE</t>
  </si>
  <si>
    <t>8290</t>
  </si>
  <si>
    <t>COURT OF APPEALS FOR VETERANS CLAIMS RETIREMENT FUND</t>
  </si>
  <si>
    <t>346</t>
  </si>
  <si>
    <t>DEFENSE MANPOWER COMMISSION</t>
  </si>
  <si>
    <t>0066</t>
  </si>
  <si>
    <t>3900</t>
  </si>
  <si>
    <t>348</t>
  </si>
  <si>
    <t>DELAWARE RIVER BASIN COMMISSION</t>
  </si>
  <si>
    <t>SALARIES AND EXPENSES [MARTHA]</t>
  </si>
  <si>
    <t>CONTRIBUTION TO DELAWARE RIVER BASIN COMMISSION</t>
  </si>
  <si>
    <t>RECEIPTS, GENERAL PURPOSE FISCAL ASSISTANCE</t>
  </si>
  <si>
    <t>LOANS TO THE DISTRICT OF COLUMBIA FOR CAPITAL PROJECTS</t>
  </si>
  <si>
    <t>REPAYABLE ADVANCES TO THE DISTRICT OF COLUMBIA PROGRAM ACCOUNT</t>
  </si>
  <si>
    <t>LOANS TO STADIUM SINKING FUND</t>
  </si>
  <si>
    <t>FEDERAL PAYMENT FOR WATER AND SEWER SERVICES</t>
  </si>
  <si>
    <t>FEDERAL PAYMENT TO THE DISTRICT OF COLUMBIA</t>
  </si>
  <si>
    <t>295000</t>
  </si>
  <si>
    <t>REPAYMENT OF LOANS AND ADVANCES TO THE DISTRICT OF COLUMBIA</t>
  </si>
  <si>
    <t>295100</t>
  </si>
  <si>
    <t>REPAYMENT OF ADVANCES TO STADIUM SINKING FUND</t>
  </si>
  <si>
    <t>295200</t>
  </si>
  <si>
    <t>REPAYMENTS OF ADVANCES TO D.C. GENERAL FUND</t>
  </si>
  <si>
    <t>FEDERAL PAYMENT TO THE DISTRICT OF COLUMBIA CRIMINAL JUSTICE SYSTEM</t>
  </si>
  <si>
    <t>FEDERAL PAYMENT TO THE DISTRICT OF COLUMBIA COURTS</t>
  </si>
  <si>
    <t>FEDERAL PAYMENT TO THE DISTRICT OF COLUMBIA JUDICIAL RETIREMENT AND SURVIVORS ANNUITY FUND</t>
  </si>
  <si>
    <t>FEDERAL PAYMENT FOR DEFENDER SERVICES IN DISTRICT OF COLUMBIA COURTS</t>
  </si>
  <si>
    <t>1759</t>
  </si>
  <si>
    <t>CRIME VICTIMS COMPENSATION FUND</t>
  </si>
  <si>
    <t>FEDERAL PAYMENT FOR FAMILY COURT ACT</t>
  </si>
  <si>
    <t>1790</t>
  </si>
  <si>
    <t>FEDERAL PAYMENT TO THE MAYOR OF THE DISTRICT OF COLUMBIA</t>
  </si>
  <si>
    <t>322070</t>
  </si>
  <si>
    <t>5676</t>
  </si>
  <si>
    <t>DISTRICT OF COLUMBIA CRIME VICTIMS COMPENSATION FUND</t>
  </si>
  <si>
    <t>8212</t>
  </si>
  <si>
    <t>DISTRICT OF COLUMBIA JUDICIAL RETIREMENT AND SURVIVORS ANNUITY FUND</t>
  </si>
  <si>
    <t>821230</t>
  </si>
  <si>
    <t>FEDERAL PAYMENTS, D.C. JUDICIAL RETIREMENT AND SURVIVORS ANNUITY</t>
  </si>
  <si>
    <t>821240</t>
  </si>
  <si>
    <t>PROCEEDS FROM THE SALE OF DC JUDGES RETIREMENT FUND ASSETS</t>
  </si>
  <si>
    <t>DISTRICT OF COLUMBIA CORRECTIONS</t>
  </si>
  <si>
    <t>1704</t>
  </si>
  <si>
    <t>PAYMENT TO THE DISTRICT OF COLUMBIA CORRECTIONS TRUSTEE, OPERATIONS</t>
  </si>
  <si>
    <t>PAYMENT TO THE DISTRICT OF COLUMBIA CORRECTIONS TRUSTEE FOR CORRECTIONAL FACILITIES, CONSTRUCTION, AND REPAIR</t>
  </si>
  <si>
    <t>1703</t>
  </si>
  <si>
    <t>FEDERAL PAYMENT FOR MANAGEMENT REFORM</t>
  </si>
  <si>
    <t>1707</t>
  </si>
  <si>
    <t>FEDERAL SUPPORT FOR ECONOMIC DEVELOPMENT AND MANAGEMENT REFORMS IN THE DISTRICT</t>
  </si>
  <si>
    <t>FEDERAL PAYMENT FOR MEDICARE COORDINATED CARE DEMONSTRATION PROJECT</t>
  </si>
  <si>
    <t>1714</t>
  </si>
  <si>
    <t>FEDERAL PAYMENT TO THE DISTRICT OF COLUMBIA PENSION FUND</t>
  </si>
  <si>
    <t>FEDERAL PAYMENT FOR RESIDENT TUITION SUPPORT</t>
  </si>
  <si>
    <t>1737</t>
  </si>
  <si>
    <t>FEDERAL PAYMENT TO JUMP START PUBLIC SCHOOL REFORM</t>
  </si>
  <si>
    <t>1771</t>
  </si>
  <si>
    <t>FEDERAL PAYMENT FOR EMERGENCY PLANNING AND SECURITY COSTS IN THE DISTRICT OF COLUMBIA</t>
  </si>
  <si>
    <t>1817</t>
  </si>
  <si>
    <t>FEDERAL PAYMENT FOR SCHOOL IMPROVEMENT</t>
  </si>
  <si>
    <t>550010</t>
  </si>
  <si>
    <t>FEDERAL CONTRIBUTION, FEDERAL SUPPLEMENTAL DISTRICT OF COLUMBIA PENSION FUND</t>
  </si>
  <si>
    <t>550020</t>
  </si>
  <si>
    <t>EARNINGS ON INVESTMENTS IN U.S. SECURITIES, FEDERAL SUPPLEMENTAL DISTRICT OF COLUMBIA PENSION FUND</t>
  </si>
  <si>
    <t>5511</t>
  </si>
  <si>
    <t>DISTRICT OF COLUMBIA FEDERAL PENSION FUND</t>
  </si>
  <si>
    <t>551110</t>
  </si>
  <si>
    <t>FEDERAL CONTRIBUTION, DC FEDERAL PENSION FUND</t>
  </si>
  <si>
    <t>551120</t>
  </si>
  <si>
    <t>EARNINGS ON INVESTMENTS, DC FEDERAL PENSION FUND</t>
  </si>
  <si>
    <t>551130</t>
  </si>
  <si>
    <t>TRANSFERS FROM DC FEDERAL PENSION LIABILITY TRUST FUND</t>
  </si>
  <si>
    <t>8230</t>
  </si>
  <si>
    <t>DISTRICT OF COLUMBIA FEDERAL PENSION LIABILITY TRUST FUND</t>
  </si>
  <si>
    <t>823010</t>
  </si>
  <si>
    <t>PROCEEDS FROM THE SALE OF DC RETIREMENT FUND ASSETS, DISTRICT OF COLUMBIA FEDERAL PENSION LIABILITY TRUST FUND</t>
  </si>
  <si>
    <t>DISTRICT OF COLUMBIA FINANCING</t>
  </si>
  <si>
    <t>4019</t>
  </si>
  <si>
    <t>EEOC EDUCATION, TECHNICAL ASSISTANCE, AND TRAINING REVOLVING FUND</t>
  </si>
  <si>
    <t>EXPORT-IMPORT BANK LOANS PROGRAM ACCOUNT</t>
  </si>
  <si>
    <t>INSPECTOR GENERAL</t>
  </si>
  <si>
    <t>272710</t>
  </si>
  <si>
    <t>EXPORT-IMPORT BANK LOANS, NEGATIVE SUBSIDIES</t>
  </si>
  <si>
    <t>272730</t>
  </si>
  <si>
    <t>EXPORT-IMPORT BANK LOANS, DOWNWARD REESTIMATES OF SUBSIDIES</t>
  </si>
  <si>
    <t>4027</t>
  </si>
  <si>
    <t>EXPORT-IMPORT BANK OF THE UNITED STATES LIQUIDATING ACCOUNT</t>
  </si>
  <si>
    <t>4131</t>
  </si>
  <si>
    <t>353</t>
  </si>
  <si>
    <t>FARM CREDIT SYSTEM ASSISTANCE BOARD</t>
  </si>
  <si>
    <t>4132</t>
  </si>
  <si>
    <t>REVOLVING FUND FOR ADMINISTRATIVE EXPENSES</t>
  </si>
  <si>
    <t>354</t>
  </si>
  <si>
    <t>FARM CREDIT SYSTEM FINANCIAL ASSISTANCE CORPORATION</t>
  </si>
  <si>
    <t>4134</t>
  </si>
  <si>
    <t>FINANCIAL ASSISTANCE CORPORATION ASSISTANCE FUND LIQUIDATING ACCOUNT</t>
  </si>
  <si>
    <t>8202</t>
  </si>
  <si>
    <t>FINANCIAL ASSISTANCE CORPORATION TRUST FUND</t>
  </si>
  <si>
    <t>4171</t>
  </si>
  <si>
    <t>FARM CREDIT SYSTEM INSURANCE FUND</t>
  </si>
  <si>
    <t>SPECTRUM AUCTION PROGRAM ACCOUNT</t>
  </si>
  <si>
    <t>PIONEER'S PREFERENCE SETTLEMENT</t>
  </si>
  <si>
    <t>AFFORDABLE CONNECTIVITY FUND</t>
  </si>
  <si>
    <t>SECURE AND TRUSTED COMMUNICATIONS NETWORKS ACT REIMBURSEMENT PROGRAM</t>
  </si>
  <si>
    <t>EMERGENCY CONNECTIVITY FUND FOR EDUCATIONAL CONNECTIONS AND DEVICES</t>
  </si>
  <si>
    <t>242900</t>
  </si>
  <si>
    <t>FEES FOR SERVICES</t>
  </si>
  <si>
    <t>273630</t>
  </si>
  <si>
    <t>SPECTRUM AUCTION DIRECT LOAN, DOWNWARD REESTIMATES OF SUBSIDIES</t>
  </si>
  <si>
    <t>5183</t>
  </si>
  <si>
    <t>UNIVERSAL SERVICE FUND</t>
  </si>
  <si>
    <t>518320</t>
  </si>
  <si>
    <t>EARNINGS ON FEDERAL INVESTMENTS, UNIVERSAL SERVICE FUND</t>
  </si>
  <si>
    <t>518330</t>
  </si>
  <si>
    <t>518350</t>
  </si>
  <si>
    <t>RETURN OF CAPITAL FROM SALE OF NON-FEDERAL INVESTMENTS, UNIVERSAL SERVICE FUND</t>
  </si>
  <si>
    <t>5610</t>
  </si>
  <si>
    <t>TV BROADCASTER RELOCATION FUND</t>
  </si>
  <si>
    <t>5700</t>
  </si>
  <si>
    <t>TELECOMMUNICATIONS RELAY SERVICES FUND, FEDERAL COMMUNICATIONS COMMISSION</t>
  </si>
  <si>
    <t>FEDERAL DEPOSIT INSURANCE CORPORATION, ACTIVITIES</t>
  </si>
  <si>
    <t>4037</t>
  </si>
  <si>
    <t>FSLIC FUND</t>
  </si>
  <si>
    <t>8419</t>
  </si>
  <si>
    <t>BANK INSURANCE</t>
  </si>
  <si>
    <t>4064</t>
  </si>
  <si>
    <t>BANK INSURANCE FUND</t>
  </si>
  <si>
    <t>4066</t>
  </si>
  <si>
    <t>SAVINGS ASSOCIATION INSURANCE FUND</t>
  </si>
  <si>
    <t>4596</t>
  </si>
  <si>
    <t>DEPOSIT INSURANCE FUND</t>
  </si>
  <si>
    <t>4065</t>
  </si>
  <si>
    <t>FSLIC RESOLUTION FUND</t>
  </si>
  <si>
    <t>ORDERLY LIQUIDATION</t>
  </si>
  <si>
    <t>5586</t>
  </si>
  <si>
    <t>ORDERLY LIQUIDATION FUND</t>
  </si>
  <si>
    <t>FDIC_OFFICE OF INSPECTOR GENERAL</t>
  </si>
  <si>
    <t>4595</t>
  </si>
  <si>
    <t>322016</t>
  </si>
  <si>
    <t>5026</t>
  </si>
  <si>
    <t>REGISTRY FEES</t>
  </si>
  <si>
    <t>5547</t>
  </si>
  <si>
    <t>FEDERAL FINANCIAL INSTITUTIONS EXAMINATION COUNCIL ACTIVITIES</t>
  </si>
  <si>
    <t>FEDERAL FINANCIAL INSTITUTIONS EXAMINATION COUNCIL APPRAISAL SUBCOMMITTEE</t>
  </si>
  <si>
    <t>364</t>
  </si>
  <si>
    <t>FEDERAL HOUSING FINANCE BOARD</t>
  </si>
  <si>
    <t>4039</t>
  </si>
  <si>
    <t>518410</t>
  </si>
  <si>
    <t>USER FEES, AUTOMATED TARIFF FILING AND INFORMATION SYSTEM FUND</t>
  </si>
  <si>
    <t>369</t>
  </si>
  <si>
    <t>FEDERAL RETIREMENT THRIFT INVESTMENT BOARD</t>
  </si>
  <si>
    <t>PAYMENT FROM THE GENERAL FUND</t>
  </si>
  <si>
    <t>5290</t>
  </si>
  <si>
    <t>PROGRAM EXPENSES</t>
  </si>
  <si>
    <t>529000</t>
  </si>
  <si>
    <t>REIMBURSEMENT FOR PROGRAM EXPENSES, FEDERAL RETIREMENT THRIFT INVESTMENT BOARD</t>
  </si>
  <si>
    <t>FRANKLIN DELANO ROOSEVELT MEMORIAL COMMISSION</t>
  </si>
  <si>
    <t>PAYMENT TO THE HARRY S. TRUMAN SCHOLARSHIP MEMORIAL TRUST FUND</t>
  </si>
  <si>
    <t>PAYMENT TO THE HARRY S TRUMAN SCHOLARSHIP MEMORIAL TRUST FUND</t>
  </si>
  <si>
    <t>8296</t>
  </si>
  <si>
    <t>HARRY S TRUMAN MEMORIAL SCHOLARSHIP TRUST FUND</t>
  </si>
  <si>
    <t>829630</t>
  </si>
  <si>
    <t>GENERAL FUND PAYMENT, HARRY S TRUMAN SCHOLARSHIP TRUST FUND</t>
  </si>
  <si>
    <t>INSTITUTE OF AMERICAN INDIAN AND ALASKA NATIVE CULTURE AND ARTS DEVELOPMENT</t>
  </si>
  <si>
    <t>PAYMENT TO THE INSTITUTE</t>
  </si>
  <si>
    <t>377</t>
  </si>
  <si>
    <t>INTERNATIONAL CULTURAL AND TRADE CENTER COMMISSION</t>
  </si>
  <si>
    <t>379</t>
  </si>
  <si>
    <t>INTERSTATE COMMERCE COMMISSION</t>
  </si>
  <si>
    <t>RECEIPTS, GROUND TRANSPORTATION</t>
  </si>
  <si>
    <t>PAYMENTS FOR DIRECTED RAIL SERVICE</t>
  </si>
  <si>
    <t>291900</t>
  </si>
  <si>
    <t>RECOVERIES FROM RAILROAD LOAN GUARANTEES, ICC</t>
  </si>
  <si>
    <t>380</t>
  </si>
  <si>
    <t>INTERSTATE COMMISSION ON THE POTOMAC RIVER BASIN</t>
  </si>
  <si>
    <t>0446</t>
  </si>
  <si>
    <t>CONTRIBUTION TO INTERSTATE COMMISSION ON THE POTOMAC RIVER BASIN</t>
  </si>
  <si>
    <t>8282</t>
  </si>
  <si>
    <t>JAMES MADISON MEMORIAL FELLOWSHIP TRUST FUND</t>
  </si>
  <si>
    <t>828210</t>
  </si>
  <si>
    <t>GIFTS AND DONATIONS, JAMES MADISON MEMORIAL FELLOWSHIP FOUNDATION</t>
  </si>
  <si>
    <t>828230</t>
  </si>
  <si>
    <t>PAYMENT FROM GENERAL FUND, JAMES MADISON MEMORIAL FELLOWSHIP FOUNDATION</t>
  </si>
  <si>
    <t>PAYMENT TO THE JAPAN-UNITED STATES FRIENDSHIP TRUST FUND</t>
  </si>
  <si>
    <t>8025</t>
  </si>
  <si>
    <t>JAPAN-UNITED STATES FRIENDSHIP TRUST FUND</t>
  </si>
  <si>
    <t>802510</t>
  </si>
  <si>
    <t>GENERAL FUND PAYMENT, JAPAN-UNITED STATES FRIENDSHIP COMMISSION</t>
  </si>
  <si>
    <t>802530</t>
  </si>
  <si>
    <t>OTHER, JAPAN - UNITED STATES FRIENDSHIP COMMISSION TRUST FUND</t>
  </si>
  <si>
    <t>384</t>
  </si>
  <si>
    <t>JOINT FEDERAL-STATE LAND USE PLANNING COMM.</t>
  </si>
  <si>
    <t>JOINT FEDERAL-STATE LAND USE PLANNING COMMISSION</t>
  </si>
  <si>
    <t>0058</t>
  </si>
  <si>
    <t>8061</t>
  </si>
  <si>
    <t>COOPERATIVE FUNDS</t>
  </si>
  <si>
    <t>806100</t>
  </si>
  <si>
    <t>COOPERATIVE FUNDS, JOINT FEDERAL-STATE LAND USE PLANNING COMM.</t>
  </si>
  <si>
    <t>0501</t>
  </si>
  <si>
    <t>PAYMENT TO THE LEGAL SERVICES CORPORATION</t>
  </si>
  <si>
    <t>386</t>
  </si>
  <si>
    <t>LOWELL HISTORICAL CANYON DISTRICT COMMISSION</t>
  </si>
  <si>
    <t>388</t>
  </si>
  <si>
    <t>MARTIN LUTHER KING, JR. FEDERAL HOLIDAY COMMISSION</t>
  </si>
  <si>
    <t>OFFICE OF THE SPECIAL COUNSEL</t>
  </si>
  <si>
    <t>390</t>
  </si>
  <si>
    <t>MOTOR CARRIER RATEMAKING STUDY COMMISSION</t>
  </si>
  <si>
    <t>391</t>
  </si>
  <si>
    <t>NATIONAL AFRO-AMERICAN HISTORY AND CULTURE COMMISSION</t>
  </si>
  <si>
    <t>NATIONAL CENTER FOR THE STUDY OF AFRO-AMERICAN HISTORY AND CULTURE</t>
  </si>
  <si>
    <t>392</t>
  </si>
  <si>
    <t>NATIONAL ALCOHOL FUELS COMMISSION</t>
  </si>
  <si>
    <t>NATIONAL HISTORICAL PUBLICATIONS AND RECORDS COMMISSION</t>
  </si>
  <si>
    <t>REPAIRS AND RESTORATION</t>
  </si>
  <si>
    <t>ELECTRONIC RECORD ARCHIVES</t>
  </si>
  <si>
    <t>OFFICE OF THE INSPECTOR GENERAL--NATIONAL ARCHIVES AND RECORDS ADMINISTRATION</t>
  </si>
  <si>
    <t>4578</t>
  </si>
  <si>
    <t>RECORDS CENTER REVOLVING FUND</t>
  </si>
  <si>
    <t>8127</t>
  </si>
  <si>
    <t>NATIONAL ARCHIVES GIFT FUND</t>
  </si>
  <si>
    <t>812710</t>
  </si>
  <si>
    <t>GIFTS AND BEQUESTS, NATIONAL ARCHIVES GIFT FUND</t>
  </si>
  <si>
    <t>812730</t>
  </si>
  <si>
    <t>INTEREST AND DIVIDENDS ON NON-FEDERAL SECURITIES, NATIONAL ARCHIVES GIFT FUND</t>
  </si>
  <si>
    <t>909</t>
  </si>
  <si>
    <t>OTHER INVESTMENT INCOME</t>
  </si>
  <si>
    <t>812740</t>
  </si>
  <si>
    <t>REALIZED GAINS ON NON-FEDERAL SECURITIES, NATIONAL ARCHIVES GIFT FUND</t>
  </si>
  <si>
    <t>812750</t>
  </si>
  <si>
    <t>PROCEEDS FROM NON-FEDERAL SECURITIES NOT IMMEDIATELY REINVESTED, NATIONAL ARCHIVES GIFT FUND</t>
  </si>
  <si>
    <t>395</t>
  </si>
  <si>
    <t>NATIONAL COMMISSION ON AMERICAN INDIAN, ALASKA NATIVE, AND NATIVE HAWAIIAN HOUSING</t>
  </si>
  <si>
    <t>396</t>
  </si>
  <si>
    <t>NAT. COMM. FOR REVIEW OF FEDERAL AND STATE LAWS</t>
  </si>
  <si>
    <t>NAT. COMM. FOR THE REVIEW OF FEDERAL AND STATE LAWS</t>
  </si>
  <si>
    <t>0063</t>
  </si>
  <si>
    <t>NATIONAL COMMISSION FOR THE REVIEW OF FEDERAL AND STATE</t>
  </si>
  <si>
    <t>397</t>
  </si>
  <si>
    <t>NATIONAL COMMISSION ON AGRICULTURAL FINANCE</t>
  </si>
  <si>
    <t>NATIONAL CENTER FOR THE STUDY OF AFRO-AMERICAN HISTORY</t>
  </si>
  <si>
    <t>400</t>
  </si>
  <si>
    <t>NATIONAL COMMISSION ON LIBRARIES AND INFORMATION SCIENCE</t>
  </si>
  <si>
    <t>WHITE HOUSE CONFERENCE ON LIBRARY AND INFORMATION SERVICES</t>
  </si>
  <si>
    <t>8078</t>
  </si>
  <si>
    <t>807810</t>
  </si>
  <si>
    <t>CONTRIBUTIONS, NATIONAL COMMISSION ON LIBRARIES AND INFORMATION SCIENCE</t>
  </si>
  <si>
    <t>827710</t>
  </si>
  <si>
    <t>CONTRIBUTIONS, WHITE HOUSE CONFERENCE ON LIBRARY AND INFORMATION SERVICES</t>
  </si>
  <si>
    <t>NATIONAL COMMISSION ON MIGRANT EDUCATION</t>
  </si>
  <si>
    <t>SELF-HELP DEVELOPMENT AND TECHNICAL ASSISTANCE</t>
  </si>
  <si>
    <t>1866</t>
  </si>
  <si>
    <t>INVESTMENT IN NATIONAL CONSUMER COOPERATIVE BANK</t>
  </si>
  <si>
    <t>4001</t>
  </si>
  <si>
    <t>NATIONAL CONSUMER COOPERATIVE BANK FUND</t>
  </si>
  <si>
    <t>NATIONAL COMMISSION ON RESPONSIBILITIES FOR FINANCING POSTSECONDARY EDUCATION</t>
  </si>
  <si>
    <t>NATIONAL COMMISSION ON SEVERELY DISTRESSED PUBLIC HOUSING</t>
  </si>
  <si>
    <t>404</t>
  </si>
  <si>
    <t>NATIONAL COMMISSION ON SOCIAL SECURITY</t>
  </si>
  <si>
    <t>405</t>
  </si>
  <si>
    <t>NATIONAL COMMISSION ON STUDENT FINANCIAL ASSIST.</t>
  </si>
  <si>
    <t>406</t>
  </si>
  <si>
    <t>NATIONAL COMMISSION ON SUPPLIES AND SHORTAGES</t>
  </si>
  <si>
    <t>408</t>
  </si>
  <si>
    <t>NAT COMM ON THE INTERNATIONAL YEAR OF THE CHILD</t>
  </si>
  <si>
    <t>409</t>
  </si>
  <si>
    <t>NAT COMM ON THE OBSERVANCE OF INTER YEAR OF WOMEN</t>
  </si>
  <si>
    <t>8024</t>
  </si>
  <si>
    <t>410</t>
  </si>
  <si>
    <t>NATIONAL COMMISSION ON WATER QUALITY</t>
  </si>
  <si>
    <t>411</t>
  </si>
  <si>
    <t>8077</t>
  </si>
  <si>
    <t>807710</t>
  </si>
  <si>
    <t>GIFTS AND DONATIONS, NATIONAL COUNCIL ON THE HANDICAPPED</t>
  </si>
  <si>
    <t>414</t>
  </si>
  <si>
    <t>NATIONAL COUNCIL ON PUBLIC WORKS IMPROVEMENT</t>
  </si>
  <si>
    <t>4056</t>
  </si>
  <si>
    <t>OPERATING FUND</t>
  </si>
  <si>
    <t>4470</t>
  </si>
  <si>
    <t>CENTRAL LIQUIDITY FACILITY</t>
  </si>
  <si>
    <t>4472</t>
  </si>
  <si>
    <t>COMMUNITY DEVELOPMENT REVOLVING LOAN FUND</t>
  </si>
  <si>
    <t>4477</t>
  </si>
  <si>
    <t>TEMPORARY CORPORATE CREDIT UNION STABILIZATION FUND</t>
  </si>
  <si>
    <t>416</t>
  </si>
  <si>
    <t>NATIONAL ECONOMIC COMMISSION</t>
  </si>
  <si>
    <t>NATIONAL ECONOMIC COMMISSION, SALARIES &amp; EXPENSES</t>
  </si>
  <si>
    <t>NATIONAL ECONOMIC COMMISSION, SALARIES AND EXPENSES</t>
  </si>
  <si>
    <t>GRANTS AND ADMINISTRATION</t>
  </si>
  <si>
    <t>ARTS AND ARTIFACTS INDEMNITY FUND</t>
  </si>
  <si>
    <t>CHALLENGE AMERICA ARTS FUND</t>
  </si>
  <si>
    <t>8040</t>
  </si>
  <si>
    <t>GIFTS AND DONATIONS, NATIONAL ENDOWMENT FOR THE ARTS</t>
  </si>
  <si>
    <t>804010</t>
  </si>
  <si>
    <t>8050</t>
  </si>
  <si>
    <t>GIFTS AND DONATIONS, NATIONAL ENDOWMENT FOR THE HUMANITIES</t>
  </si>
  <si>
    <t>805010</t>
  </si>
  <si>
    <t>419</t>
  </si>
  <si>
    <t>NATIONAL INSTITUTE OF BUILDING SCIENCES</t>
  </si>
  <si>
    <t>PAYMENT TO THE NATIONAL INSTITUTE OF BUILDING SCIENCES</t>
  </si>
  <si>
    <t>3601</t>
  </si>
  <si>
    <t>8222</t>
  </si>
  <si>
    <t>NATIONAL INSTITUTE OF BUILDING SCIENCES TRUST FUND</t>
  </si>
  <si>
    <t>822210</t>
  </si>
  <si>
    <t>PAYMENT FM. GENERAL FUND, NAT. INSTITUTE OF BUILDING SCIENCES TF</t>
  </si>
  <si>
    <t>RESEARCH AND RELATED ACTIVITIES</t>
  </si>
  <si>
    <t>SCIENTIFIC ACTIVITIES OVERSEAS (SPECIAL FOREIGN CURRENCY PROGRAM)</t>
  </si>
  <si>
    <t>STEM EDUCATION</t>
  </si>
  <si>
    <t>CREATING HELPFUL INCENTIVES TO PRODUCE SEMICONDUCTORS (CHIPS) FOR AMERICA WORKFORCE AND EDUCATION FUND</t>
  </si>
  <si>
    <t>ACADEMIC RESEARCH INFRASTRUCTURE</t>
  </si>
  <si>
    <t>AGENCY OPERATIONS AND AWARD MANAGEMENT</t>
  </si>
  <si>
    <t>OFFICE OF THE NATIONAL SCIENCE BOARD</t>
  </si>
  <si>
    <t>MAJOR RESEARCH EQUIPMENT AND FACILITIES CONSTRUCTION</t>
  </si>
  <si>
    <t>COLLECTIONS OF RECEIVABLES FROM CANCELED ACCOUNTS</t>
  </si>
  <si>
    <t>8960</t>
  </si>
  <si>
    <t>896010</t>
  </si>
  <si>
    <t>DONATIONS, NATIONAL SCIENCE FOUNDATION</t>
  </si>
  <si>
    <t>423</t>
  </si>
  <si>
    <t>NATIONAL TRANSPORTATION POLICY STUDY COMMISSION</t>
  </si>
  <si>
    <t>0046</t>
  </si>
  <si>
    <t>EMERGENCY FUND</t>
  </si>
  <si>
    <t>322030</t>
  </si>
  <si>
    <t>426</t>
  </si>
  <si>
    <t>NATIVE HAWAIIANS STUDY COMMISSION</t>
  </si>
  <si>
    <t>PAYMENT TO THE NEIGHBORHOOD REINVESTMENT CORPORATION</t>
  </si>
  <si>
    <t>528010</t>
  </si>
  <si>
    <t>NUCLEAR FACILITY FEES, NUCLEAR REGULATORY COMMISSION</t>
  </si>
  <si>
    <t>430</t>
  </si>
  <si>
    <t>NUCLEAR SAFETY OVERSIGHT COMMITTEE</t>
  </si>
  <si>
    <t>437</t>
  </si>
  <si>
    <t>OFFICE OF THE NUCLEAR WASTE NEGOTIATOR</t>
  </si>
  <si>
    <t>0070</t>
  </si>
  <si>
    <t>438</t>
  </si>
  <si>
    <t>PANAMA CANAL COMMISSION</t>
  </si>
  <si>
    <t>RECEIPTS, OTHER GENERAL GOVERNMENT</t>
  </si>
  <si>
    <t>4073</t>
  </si>
  <si>
    <t>PANAMA CANAL COMMISSION DISSOLUTION FUND</t>
  </si>
  <si>
    <t>519010</t>
  </si>
  <si>
    <t>TOLLS AND OTHER REVENUES, PANAMA CANAL COMMISSION FUND</t>
  </si>
  <si>
    <t>519020</t>
  </si>
  <si>
    <t>PAYMENT FROM PANAMA CANAL COMPANY, PANAMA CANAL COMMISSION FUND</t>
  </si>
  <si>
    <t>440</t>
  </si>
  <si>
    <t>POSTAL REGULATORY COMMISSION, SALARIES AND EXPENSES</t>
  </si>
  <si>
    <t>PAYMENT TO THE POSTAL SERVICE FUND</t>
  </si>
  <si>
    <t>PAYMENT TO POSTAL SERVICE FUND FOR NONFUNDED LIABILITIES</t>
  </si>
  <si>
    <t>4020</t>
  </si>
  <si>
    <t>POSTAL SERVICE FUND</t>
  </si>
  <si>
    <t>441</t>
  </si>
  <si>
    <t>PRES.COMM.FOR STUDY OF ETHICAL PROBLEMS IN MEDICINE</t>
  </si>
  <si>
    <t>PRES. COMM. FOR STUDY OF ETHICAL PROBLEMS IN MEDICINE</t>
  </si>
  <si>
    <t>PRESIDENT'S COMM. FOR THE STUDY OF ETHICAL PROBLEMS IN</t>
  </si>
  <si>
    <t>442</t>
  </si>
  <si>
    <t>PRESIDENT'S COMMISSION ON CATASTROPHIC NUCLEAR ACCIDENTS</t>
  </si>
  <si>
    <t>PRESIDENTIAL COMMISSION ON CATASTROPHIC NUCLEAR ACCIDENTS</t>
  </si>
  <si>
    <t>443</t>
  </si>
  <si>
    <t>PRESIDENT'S COMMISSION ON PENSION POLICY</t>
  </si>
  <si>
    <t>445</t>
  </si>
  <si>
    <t>PRIVACY PROTECTION STUDY COMMISSION</t>
  </si>
  <si>
    <t>REGIONAL RAIL TRANSPORTATION PROTECTIVE ACCOUNT</t>
  </si>
  <si>
    <t>DUAL BENEFITS PAYMENTS ACCOUNT</t>
  </si>
  <si>
    <t>FEDERAL PAYMENTS TO THE RAILROAD RETIREMENT ACCOUNTS</t>
  </si>
  <si>
    <t>RAILROAD UNEMPLOYMENT INSURANCE EXTENDED BENEFIT PAYMENTS, RECOVERY ACT</t>
  </si>
  <si>
    <t>RAILROAD UNEMPLOYMENT INSURANCE EXTENDED BENEFIT PAYMENTS</t>
  </si>
  <si>
    <t>ADMINISTRATIVE EXPENSES, RAILROAD UNEMPLOYMENT INSURANCE EXTENDED BENEFIT PAYMENTS</t>
  </si>
  <si>
    <t>PAYMENT TO LIMITATION ON ADMINISTRATION</t>
  </si>
  <si>
    <t>RAILROAD UNEMPLOYMENT INSURANCE ENHANCED BENEFIT PAYMENTS</t>
  </si>
  <si>
    <t>RAILROAD UNEMPLOYMENT INSURANCE WAIVER OF 7 DAY PERIOD</t>
  </si>
  <si>
    <t>PAYMENT TO LIMITATION ON THE OFFICE OF INSPECTOR GENERAL, RAILROAD RETIREMENT BOARD</t>
  </si>
  <si>
    <t>SPECIAL MANAGEMENT IMPROVEMENT FUND</t>
  </si>
  <si>
    <t>REPAYMENT OF ADVANCES BY RAILROAD RETIREMENT BOARD</t>
  </si>
  <si>
    <t>8010</t>
  </si>
  <si>
    <t>RAILROAD SOCIAL SECURITY EQUIVALENT BENEFIT ACCOUNT</t>
  </si>
  <si>
    <t>801011</t>
  </si>
  <si>
    <t>GENERAL FUND PAYMENT, SOCIAL SECURITY EQUIVALENT BENEFIT ACCOUNT</t>
  </si>
  <si>
    <t>801012</t>
  </si>
  <si>
    <t>RAILROAD SOCIAL SECURITY EQUIVALENT BENEFIT ACCOUNT, INCOME TAX CREDITS</t>
  </si>
  <si>
    <t>801031</t>
  </si>
  <si>
    <t>RAILROAD SOCIAL SECURITY EQUIVALENT BENEFIT ACCOUNT, RECEIPTS FROM FEDERAL OLD-AGE SURVIVORS INS. TRUST FUND</t>
  </si>
  <si>
    <t>801032</t>
  </si>
  <si>
    <t>RAILROAD SOCIAL SECURITY EQUIVALENT BENEFIT ACCOUNT, RECEIPTS FROM FEDERAL DISABILITY INSURANCE TRUST FUND</t>
  </si>
  <si>
    <t>801033</t>
  </si>
  <si>
    <t>RAILROAD SOCIAL SECURITY EQUIVALENT BENEFIT ACCOUNT, GENERAL FUND PAYMENT FOR PAYROLL TAX HOLIDAY (PL 111-312)</t>
  </si>
  <si>
    <t>801040</t>
  </si>
  <si>
    <t>ADVANCES FROM THE GENERAL FUND FOR FINANCIAL INTERCHANGE INTEREST, SOCIAL SECURITY EQUIVALENT BENEFIT ACCOUNT</t>
  </si>
  <si>
    <t>801090</t>
  </si>
  <si>
    <t>RAILROAD SOCIAL SECURITY EQUIVALENT BENEFIT ACCOUNT, ADVANCES FROM THE GENERAL FUND</t>
  </si>
  <si>
    <t>8011</t>
  </si>
  <si>
    <t>RAIL INDUSTRY PENSION FUND</t>
  </si>
  <si>
    <t>801116</t>
  </si>
  <si>
    <t>PAYMENT FROM THE NATIONAL RAILROAD RETIREMENT INVESTMENT TRUST, RAIL INDUSTRY PENSION FUND</t>
  </si>
  <si>
    <t>801131</t>
  </si>
  <si>
    <t>RECEIPTS FROM FEDERAL OLD-AGE SURVIVORS INSURANCE TRUST FUND, RAIL INDUSTRY PENSION FUND</t>
  </si>
  <si>
    <t>801132</t>
  </si>
  <si>
    <t>RECEIPTS FROM FEDERAL DISABILITY INSURANCE TRUST FUND, RAIL INDUSTRY PENSION FUND</t>
  </si>
  <si>
    <t>801150</t>
  </si>
  <si>
    <t>INTEREST ON ADVANCES TO RAILROAD UNEMPLOYMENT INSURANCE ACCOUNT, RAIL INDUSTRY PENSION FUND</t>
  </si>
  <si>
    <t>801160</t>
  </si>
  <si>
    <t>TRANSFER FROM UTF, RAIL INDUSTRY PENSION FUND</t>
  </si>
  <si>
    <t>801170</t>
  </si>
  <si>
    <t>FEDERAL PAYMENTS TO RAILROAD RETIREMENT TRUST FUNDS, RAIL INDUSTRY PENSION FUND</t>
  </si>
  <si>
    <t>801190</t>
  </si>
  <si>
    <t>REPAYABLE ADVANCES FROM GENERAL FUND, RAIL INDUSTRY PENSION FUND</t>
  </si>
  <si>
    <t>801195</t>
  </si>
  <si>
    <t>INTEREST ON ADVANCES TO RAILROAD SOCIAL SECURITY EQUIVALENT BENEFIT ACCOUNT, RAIL INDUSTRY PENSION FUND</t>
  </si>
  <si>
    <t>8012</t>
  </si>
  <si>
    <t>SUPPLEMENTAL ANNUITY PENSION FUND</t>
  </si>
  <si>
    <t>801212</t>
  </si>
  <si>
    <t>UNNEGOTIATED CHECKS, SUPPLEMENTAL ANNUITY PENSION FUND, RRB</t>
  </si>
  <si>
    <t>8018</t>
  </si>
  <si>
    <t>LIMITATION ON THE OFFICE OF INSPECTOR GENERAL</t>
  </si>
  <si>
    <t>801810</t>
  </si>
  <si>
    <t>GENERAL FUND PAYMENT, LIMITATION ON THE OFFICE OF INSPECTOR GENERAL</t>
  </si>
  <si>
    <t>8051</t>
  </si>
  <si>
    <t>RAILROAD UNEMPLOYMENT INSURANCE TRUST FUND</t>
  </si>
  <si>
    <t>8118</t>
  </si>
  <si>
    <t>NATIONAL RAILROAD RETIREMENT INVESTMENT TRUST</t>
  </si>
  <si>
    <t>811810</t>
  </si>
  <si>
    <t>GAINS AND LOSSES ON NON-FEDERAL SECURITIES, NATIONAL RAILROAD RETIREMENT INVESTMENT TRUST</t>
  </si>
  <si>
    <t>811830</t>
  </si>
  <si>
    <t>INTEREST AND DIVIDENDS ON NON-FEDERAL SECURITIES, NATIONAL RAILROAD RETIREMENT INVESTMENT TRUST</t>
  </si>
  <si>
    <t>811840</t>
  </si>
  <si>
    <t>PAYMENT FROM THE RAIL INDUSTRY PENSION FUND, NATIONAL RAILROAD RETIREMENT INVESTMENT TRUST</t>
  </si>
  <si>
    <t>811850</t>
  </si>
  <si>
    <t>PAYMENT FROM THE SOCIAL SECURITY EQUIVALENT BENEFIT ACCOUNT, NATIONAL RAILROAD RETIREMENT INVESTMENT TRUST</t>
  </si>
  <si>
    <t>811860</t>
  </si>
  <si>
    <t>PAYMENT FROM THE SUPPLEMENTAL ANNUITY PENSION FUND, NATIONAL RAILROAD RETIREMENT INVESTMENT TRUST</t>
  </si>
  <si>
    <t>8237</t>
  </si>
  <si>
    <t>LIMITATION ON ADMINISTRATION</t>
  </si>
  <si>
    <t>823710</t>
  </si>
  <si>
    <t>GENERAL FUND PAYMENT, LIMITATION ON ADMINISTRATION</t>
  </si>
  <si>
    <t>447</t>
  </si>
  <si>
    <t>RENEGOTIATION BOARD</t>
  </si>
  <si>
    <t>448</t>
  </si>
  <si>
    <t>RESOLUTION TRUST CORPORATION</t>
  </si>
  <si>
    <t>4055</t>
  </si>
  <si>
    <t>RESOLUTION TRUST CORPORATION REVOLVING FUND</t>
  </si>
  <si>
    <t>085100</t>
  </si>
  <si>
    <t>REGISTRATION AND FILING FEES, SEC</t>
  </si>
  <si>
    <t>149200</t>
  </si>
  <si>
    <t>POST-JUDGMENT INTEREST</t>
  </si>
  <si>
    <t>5566</t>
  </si>
  <si>
    <t>SECURITIES AND EXCHANGE COMMISSION RESERVE FUND</t>
  </si>
  <si>
    <t>5567</t>
  </si>
  <si>
    <t>INVESTOR PROTECTION FUND</t>
  </si>
  <si>
    <t>556720</t>
  </si>
  <si>
    <t>INTEREST, INVESTOR PROTECTION FUND</t>
  </si>
  <si>
    <t>450</t>
  </si>
  <si>
    <t>SELECT COMMISSION ON IMMIGRATION &amp; REFUGEE POLICY</t>
  </si>
  <si>
    <t>SELECT COMMISSION ON IMMIGRATION AND REFUGEE POLICY</t>
  </si>
  <si>
    <t>MUSEUM PROGRAMS AND RELATED RESEARCH (SPECIAL FOREIGN CURRENCY PROGRAM)</t>
  </si>
  <si>
    <t>FACILITIES CAPITAL</t>
  </si>
  <si>
    <t>LEGACY FUND</t>
  </si>
  <si>
    <t>REPAIR, RESTORATION AND ALTERATION OF FACILITIES</t>
  </si>
  <si>
    <t>SALARIES AND EXPENSES, NATIONAL GALLERY OF ART</t>
  </si>
  <si>
    <t>REPAIR, RESTORATION, AND RENOVATION OF BUILDINGS, NATIONAL GALLERY OF ART</t>
  </si>
  <si>
    <t>OPERATIONS AND MAINTENANCE, JFK CENTER FOR THE PERFORMING ARTS</t>
  </si>
  <si>
    <t>CAPITAL REPAIR AND RESTORATION, JFK CENTER FOR THE PERFORMING ARTS</t>
  </si>
  <si>
    <t>SALARIES AND EXPENSES, WOODROW WILSON INTERNATIONAL CENTER FOR SCHOLARS</t>
  </si>
  <si>
    <t>PAYMENT TO ENDOWMENT FUND, WOODROW WILSON INTERNATIONAL CENTER FOR SCHOLARS</t>
  </si>
  <si>
    <t>JOHN F. KENNEDY CENTER FOR THE PERFORMING ARTS</t>
  </si>
  <si>
    <t>8188</t>
  </si>
  <si>
    <t>ENDOWMENT CHALLENGE FUND</t>
  </si>
  <si>
    <t>8190</t>
  </si>
  <si>
    <t>CANAL ZONE BIOLOGICAL AREA FUND</t>
  </si>
  <si>
    <t>819010</t>
  </si>
  <si>
    <t>DEPOSITS, CANAL ZONE BIOLOGICAL AREA FUND, SMITHSONIAN</t>
  </si>
  <si>
    <t>0052</t>
  </si>
  <si>
    <t>454</t>
  </si>
  <si>
    <t>SUSQUEHANNA RIVER BASIN COMMISSION</t>
  </si>
  <si>
    <t>CONTRIBUTION TO SUSQUEHANNA RIVER BASIN COMMISSION</t>
  </si>
  <si>
    <t>4110</t>
  </si>
  <si>
    <t>TENNESSEE VALLEY AUTHORITY FUND</t>
  </si>
  <si>
    <t>HOLOCAUST MEMORIAL MUSEUM</t>
  </si>
  <si>
    <t>387530</t>
  </si>
  <si>
    <t>8279</t>
  </si>
  <si>
    <t>827900</t>
  </si>
  <si>
    <t>GIFTS AND DONATIONS, U.S. HOLOCAUST MEMORIAL COUNCIL</t>
  </si>
  <si>
    <t>827910</t>
  </si>
  <si>
    <t>DONATIONS, GIFTS AND DONATIONS</t>
  </si>
  <si>
    <t>458</t>
  </si>
  <si>
    <t>UNITED STATES INSTITUTE OF PEACE</t>
  </si>
  <si>
    <t>8283</t>
  </si>
  <si>
    <t>GIFTS AND CONTRIBUTIONS</t>
  </si>
  <si>
    <t>828300</t>
  </si>
  <si>
    <t>459</t>
  </si>
  <si>
    <t>UNITED STATES METRIC BOARD</t>
  </si>
  <si>
    <t>8278</t>
  </si>
  <si>
    <t>460</t>
  </si>
  <si>
    <t>UNITED STATES RAILWAY ASSOCIATION</t>
  </si>
  <si>
    <t>PAYMENTS FOR PURCHASE OF CONRAIL SECURITIES</t>
  </si>
  <si>
    <t>4198</t>
  </si>
  <si>
    <t>462</t>
  </si>
  <si>
    <t>UNITED STATES SYNTHETIC FUELS CORPORATION</t>
  </si>
  <si>
    <t>4017</t>
  </si>
  <si>
    <t>SYNTHETIC FUELS CORPORATION</t>
  </si>
  <si>
    <t>463</t>
  </si>
  <si>
    <t>INTEREST PAYMENTS</t>
  </si>
  <si>
    <t>464</t>
  </si>
  <si>
    <t>WATER RESOURCES COUNCIL</t>
  </si>
  <si>
    <t>WATER RESOURCES PLANNING</t>
  </si>
  <si>
    <t>815610</t>
  </si>
  <si>
    <t>PACIFIC-NORTHWEST RIVER BASIN COMM., GENERAL FUND CONTRIBUTIONS</t>
  </si>
  <si>
    <t>815630</t>
  </si>
  <si>
    <t>PACIFIC-NORTHWEST RIVER BASIN COMM., FEES FOR ADMIN. SERVICES</t>
  </si>
  <si>
    <t>815710</t>
  </si>
  <si>
    <t>GREAT LAKES BASIN COMMISSION, GENERAL FUND CONTRIBUTIONS, WRC</t>
  </si>
  <si>
    <t>815730</t>
  </si>
  <si>
    <t>GREAT LAKES BASIN COMMISSION, FEES FOR ADMINISTRATIVE SERVICES</t>
  </si>
  <si>
    <t>815810</t>
  </si>
  <si>
    <t>BASIN COMMISSIONS, GENERAL FUND CONTRIBUTIONS, WRC</t>
  </si>
  <si>
    <t>815910</t>
  </si>
  <si>
    <t>NEW ENGLAND RIVER BASIN COMM., GENERAL FUND CONTRIBUTIONS, WRC</t>
  </si>
  <si>
    <t>815930</t>
  </si>
  <si>
    <t>NEW ENGLAND RIVER BASIN COMM., FEES FOR ADMINISTRATIVE SERVICES</t>
  </si>
  <si>
    <t>816010</t>
  </si>
  <si>
    <t>OHIO RIVER BASIN COMM., GENERAL FUND CONTRIBUTIONS, WRC</t>
  </si>
  <si>
    <t>816030</t>
  </si>
  <si>
    <t>OHIO RIVER BASIN COMM, FEES FOR ADMINISTRATIVE SERVICES, WRC</t>
  </si>
  <si>
    <t>816110</t>
  </si>
  <si>
    <t>MISSOURI RIVER BASIN COMMISSION, GENERAL FUND CONTRIBUTIONS, WRC</t>
  </si>
  <si>
    <t>MISSOURI RIVER BASIN COMMISSION, FEES FOR ADMINISTRATIVE SERVICE</t>
  </si>
  <si>
    <t>816210</t>
  </si>
  <si>
    <t>UPPER MISSISSIPPI RIVER BASIN COMM., GENERAL FUND CONTRIBUTIONS</t>
  </si>
  <si>
    <t>RIVER BASIN COMMISSIONS</t>
  </si>
  <si>
    <t>465</t>
  </si>
  <si>
    <t>CHRISTOPHER COLUMBUS FELLOWSHIP FOUNDATION</t>
  </si>
  <si>
    <t>8187</t>
  </si>
  <si>
    <t>818730</t>
  </si>
  <si>
    <t>GIFTS AND DONATIONS, CHRISTOPHER COLUMBUS FELLOWSHIP FOUNDATION</t>
  </si>
  <si>
    <t>818750</t>
  </si>
  <si>
    <t>GENERAL FUND PAYMENT, CHRISTOPHER COLUMBUS SCHOLARSHIP FUND</t>
  </si>
  <si>
    <t>466</t>
  </si>
  <si>
    <t>COMMUNITY INVESTMENT PROGRAM</t>
  </si>
  <si>
    <t>468</t>
  </si>
  <si>
    <t>FDIC AFFORDABLE HOUSING PROGRAM</t>
  </si>
  <si>
    <t>AFFORDABLE HOUSING AND BANK ENTERPRISE (FDIC)</t>
  </si>
  <si>
    <t>AFFORDABLE HOUSING PROGRAM</t>
  </si>
  <si>
    <t>BANK ENTERPRISE PROGRAM</t>
  </si>
  <si>
    <t>469</t>
  </si>
  <si>
    <t>JOINT FEDERAL-STATE COMMISSION ON POLICIES AND PROGRAMS AFFECTING ALASKA NATIVES</t>
  </si>
  <si>
    <t>1950</t>
  </si>
  <si>
    <t>8321</t>
  </si>
  <si>
    <t>JOINT FEDERAL-STATE COMMISSION ON POLICIES AND PROGRAMS AFFECTING ALASKA NATIVES TRUST FUND</t>
  </si>
  <si>
    <t>832110</t>
  </si>
  <si>
    <t>GIFTS AND DONATIONS, JOINT FEDERAL-STATE COMMISSION ON POLICIES AND PROGRAMS AFFECTING ALASKA NATIVES TRUST FUND</t>
  </si>
  <si>
    <t>470</t>
  </si>
  <si>
    <t>NATIONAL ADVISORY COUNCIL ON THE PUBLIC SERVICE</t>
  </si>
  <si>
    <t>2350</t>
  </si>
  <si>
    <t>8294</t>
  </si>
  <si>
    <t>829410</t>
  </si>
  <si>
    <t>GIFTS AND DONATIONS, NATIONAL ADVISORY COUNCIL ON THE PUBLIC SERVICES</t>
  </si>
  <si>
    <t>5761</t>
  </si>
  <si>
    <t>OFFICE OF MUSEUM AND LIBRARY SERVICES: GRANTS AND ADMINISTRATION</t>
  </si>
  <si>
    <t>8080</t>
  </si>
  <si>
    <t>808010</t>
  </si>
  <si>
    <t>GIFTS AND DONATIONS, INSTITUTE OF MUSEUM SERVICES</t>
  </si>
  <si>
    <t>475</t>
  </si>
  <si>
    <t>THOMAS JEFFERSON COMMEMORATION COMMISSION</t>
  </si>
  <si>
    <t>0961</t>
  </si>
  <si>
    <t>476</t>
  </si>
  <si>
    <t>UNITED MINE WORKERS OF AMERICA BENEFIT FUNDS</t>
  </si>
  <si>
    <t>8260</t>
  </si>
  <si>
    <t>UNITED MINE WORKERS OF AMERICA 1992 BENEFIT PLAN</t>
  </si>
  <si>
    <t>8295</t>
  </si>
  <si>
    <t>UNITED MINE WORKERS OF AMERICA COMBINED BENEFIT FUND</t>
  </si>
  <si>
    <t>829530</t>
  </si>
  <si>
    <t>TRANSFERS FROM ABANDONED MINE RECLAMATION FUND</t>
  </si>
  <si>
    <t>829540</t>
  </si>
  <si>
    <t>FEDERAL PAYMENT TO UNITED MINE WORKERS OF AMERICA</t>
  </si>
  <si>
    <t>8535</t>
  </si>
  <si>
    <t>UNITED MINE WORKERS OF AMERICA 1993 BENEFIT PLAN</t>
  </si>
  <si>
    <t>8553</t>
  </si>
  <si>
    <t>UNITED MINE WORKERS OF AMERICA PENSION FUNDS</t>
  </si>
  <si>
    <t>2994</t>
  </si>
  <si>
    <t>482</t>
  </si>
  <si>
    <t>NATIONAL COMMISSION ON COST OF HIGHER EDUCATION</t>
  </si>
  <si>
    <t>483</t>
  </si>
  <si>
    <t>NATIONAL COMMISSION ON FINANCIAL INSTITUTIONS REFORM, RECOVERY, AND ENFORCEMENT</t>
  </si>
  <si>
    <t>484</t>
  </si>
  <si>
    <t>NATIONAL COMMISSION ON INDEPENDENT HIGHER EDUCATION</t>
  </si>
  <si>
    <t>5256</t>
  </si>
  <si>
    <t>DOMESTIC VOLUNTEER SERVICE PROGRAMS, OPERATING EXPENSES</t>
  </si>
  <si>
    <t>NATIONAL AND COMMUNITY SERVICE PROGRAMS, OPERATING EXPENSES</t>
  </si>
  <si>
    <t>VISTA ADVANCE PAYMENTS REVOLVING FUND</t>
  </si>
  <si>
    <t>2726</t>
  </si>
  <si>
    <t>PAYMENT TO THE NATIONAL SERVICE TRUST FUND</t>
  </si>
  <si>
    <t>322055</t>
  </si>
  <si>
    <t>388555</t>
  </si>
  <si>
    <t>826710</t>
  </si>
  <si>
    <t>GIFTS AND CONTRIBUTIONS, NATIONAL SERVICE TRUST FUND</t>
  </si>
  <si>
    <t>826730</t>
  </si>
  <si>
    <t>PAYMENT FROM THE GENERAL FUND, NATIONAL SERVICE TRUST FUND</t>
  </si>
  <si>
    <t>826740</t>
  </si>
  <si>
    <t>PAYMENT FROM THE GENERAL FUND, NATIONAL SERVICE TRUST FUND, RECOVERY ACT</t>
  </si>
  <si>
    <t>826750</t>
  </si>
  <si>
    <t>PAYMENT FROM THE OPERATING EXPENSES, NATIONAL SERVICE TRUST FUND</t>
  </si>
  <si>
    <t>898110</t>
  </si>
  <si>
    <t>NATIONAL SERVICE TRUST</t>
  </si>
  <si>
    <t>486</t>
  </si>
  <si>
    <t>UNITED STATES ENRICHMENT CORPORATION FUND</t>
  </si>
  <si>
    <t>4054</t>
  </si>
  <si>
    <t>FEDERAL PAYMENT TO MORRIS K. UDALL AND STEWART L. UDALL FOUNDATION TRUST FUND</t>
  </si>
  <si>
    <t>ENVIRONMENTAL DISPUTE RESOLUTION FUND</t>
  </si>
  <si>
    <t>5415</t>
  </si>
  <si>
    <t>541510</t>
  </si>
  <si>
    <t>FEES FOR SERVICES, NON-FEDERAL ENTITIES, ENVIRONMENTAL DISPUTE RESOLUTION FUND</t>
  </si>
  <si>
    <t>8615</t>
  </si>
  <si>
    <t>861510</t>
  </si>
  <si>
    <t>GENERAL FUND PAYMENTS, MORRIS K. UDALL SCHOLARSHIP FUND</t>
  </si>
  <si>
    <t>491</t>
  </si>
  <si>
    <t>JFK ASSASSINATION RECORDS REVIEW BOARD</t>
  </si>
  <si>
    <t>JOHN F. KENNEDY ASSASSINATION RECORDS REVIEW BOARD</t>
  </si>
  <si>
    <t>492</t>
  </si>
  <si>
    <t>NATIONAL EDUCATION GOALS PANEL</t>
  </si>
  <si>
    <t>2650</t>
  </si>
  <si>
    <t>493</t>
  </si>
  <si>
    <t>NATIONAL EDUCATION STANDARDS AND IMPROVEMENT COUNCIL</t>
  </si>
  <si>
    <t>2550</t>
  </si>
  <si>
    <t>499</t>
  </si>
  <si>
    <t>OUNCE OF PREVENTION COUNCIL</t>
  </si>
  <si>
    <t>8261</t>
  </si>
  <si>
    <t>500</t>
  </si>
  <si>
    <t>NATIONAL BANKRUPTCY REVIEW COMMISSION</t>
  </si>
  <si>
    <t>812310</t>
  </si>
  <si>
    <t>MISCELLANEOUS DEPOSITS, MISCELLANEOUS TRUST FUNDS, INDEPENDENT AGENCIES</t>
  </si>
  <si>
    <t>COURT SERVICES AND OFFENDER SUPERVISION AGENCY FOR THE DISTRICT OF COLUMBIA</t>
  </si>
  <si>
    <t>FEDERAL PAYMENT TO THE COURT SERVICES AND OFFENDER SUPERVISION AGENCY FOR THE DISTRICT OF COLUMBIA</t>
  </si>
  <si>
    <t>4331</t>
  </si>
  <si>
    <t>322067</t>
  </si>
  <si>
    <t>8056</t>
  </si>
  <si>
    <t>DENALI COMMISSION TRUST FUND</t>
  </si>
  <si>
    <t>BROADCASTING CAPITAL IMPROVEMENTS</t>
  </si>
  <si>
    <t>INTERNATIONAL BROADCASTING OPERATIONS</t>
  </si>
  <si>
    <t>BROADCASTING TO CUBA</t>
  </si>
  <si>
    <t>322068</t>
  </si>
  <si>
    <t>388568</t>
  </si>
  <si>
    <t>515</t>
  </si>
  <si>
    <t>COMMISSION ON OCEAN POLICY</t>
  </si>
  <si>
    <t>2955</t>
  </si>
  <si>
    <t>516</t>
  </si>
  <si>
    <t>OKLAHOMA CITY NATIONAL MEMORIAL TRUST</t>
  </si>
  <si>
    <t>4333</t>
  </si>
  <si>
    <t>518</t>
  </si>
  <si>
    <t>NATIONAL VETERANS BUSINESS DEVELOPMENT CORPORATION</t>
  </si>
  <si>
    <t>322076</t>
  </si>
  <si>
    <t>5365</t>
  </si>
  <si>
    <t>VIETNAM DEBT REPAYMENT FUND</t>
  </si>
  <si>
    <t>536510</t>
  </si>
  <si>
    <t>TRANSFERS FROM LIQUIDATING ACCOUNTS, VIETNAM DEBT REPAYMENT FUND</t>
  </si>
  <si>
    <t>521</t>
  </si>
  <si>
    <t>UNITED STATES-CANADA ALASKA RAIL COMMISSION</t>
  </si>
  <si>
    <t>2993</t>
  </si>
  <si>
    <t>CONTRIBUTION TO UNITED STATES-CANADA ALASKA RAIL COMMISSION</t>
  </si>
  <si>
    <t>1650</t>
  </si>
  <si>
    <t>1651</t>
  </si>
  <si>
    <t>ELECTION SECURITY GRANTS</t>
  </si>
  <si>
    <t>ELECTION DATA COLLECTION GRANTS</t>
  </si>
  <si>
    <t>526</t>
  </si>
  <si>
    <t>PUBLIC COMPANY ACCOUNTING OVERSIGHT BOARD</t>
  </si>
  <si>
    <t>5376</t>
  </si>
  <si>
    <t>537620</t>
  </si>
  <si>
    <t>INTEREST ON INVESTMENTS</t>
  </si>
  <si>
    <t>537660</t>
  </si>
  <si>
    <t>CIVIL MONETARY PENALTIES, PUBLIC COMPANY ACCOUNTING OVERSIGHT BOARD</t>
  </si>
  <si>
    <t>527</t>
  </si>
  <si>
    <t>STANDARD SETTING BODY</t>
  </si>
  <si>
    <t>5377</t>
  </si>
  <si>
    <t>PAYMENT TO STANDARD SETTING BODY</t>
  </si>
  <si>
    <t>537720</t>
  </si>
  <si>
    <t>528</t>
  </si>
  <si>
    <t>TELECOMMUNICATIONS DEVELOPMENT FUND</t>
  </si>
  <si>
    <t>5388</t>
  </si>
  <si>
    <t>538810</t>
  </si>
  <si>
    <t>INTEREST ON INVESTMENTS, TELECOMMUNICATIONS DEVELOPMENT FUND</t>
  </si>
  <si>
    <t>538890</t>
  </si>
  <si>
    <t>CAPITILIZATION INCOME FROM AUCTION DEPOSIT EARNINGS</t>
  </si>
  <si>
    <t>530</t>
  </si>
  <si>
    <t>5528</t>
  </si>
  <si>
    <t>531</t>
  </si>
  <si>
    <t>ELECTRIC RELIABILITY ORGANIZATION</t>
  </si>
  <si>
    <t>5522</t>
  </si>
  <si>
    <t>534</t>
  </si>
  <si>
    <t>OFFICE OF THE FEDERAL COORDINATOR FOR ALASKA NATURAL GAS TRANSPORTATION PROJECTS</t>
  </si>
  <si>
    <t>5532</t>
  </si>
  <si>
    <t>FEDERAL HOUSING FINANCE AGENCY, ADMINISTRATIVE EXPENSES</t>
  </si>
  <si>
    <t>553220</t>
  </si>
  <si>
    <t>INTEREST EARNINGS ON INVESTMENTS IN TREASURY SECURITIES, FHFA</t>
  </si>
  <si>
    <t>5564</t>
  </si>
  <si>
    <t>539</t>
  </si>
  <si>
    <t>RECOVERY ACCOUNTABILITY AND TRANSPARENCY BOARD</t>
  </si>
  <si>
    <t>RECOVERY ACT ACCOUNTABILITY AND TRANSPARENCY BOARD</t>
  </si>
  <si>
    <t>3725</t>
  </si>
  <si>
    <t>1654</t>
  </si>
  <si>
    <t>PANDEMIC RESPONSE ACCOUNTABILITY COMMITTEE</t>
  </si>
  <si>
    <t>4592</t>
  </si>
  <si>
    <t>INSPECTORS GENERAL COUNCIL FUND</t>
  </si>
  <si>
    <t>543</t>
  </si>
  <si>
    <t>NATIONAL ASSOCIATION OF REGISTERED AGENTS AND BROKERS</t>
  </si>
  <si>
    <t>5743</t>
  </si>
  <si>
    <t>544</t>
  </si>
  <si>
    <t>NATIONAL OILHEAT RESEARCH ALLIANCE</t>
  </si>
  <si>
    <t>5643</t>
  </si>
  <si>
    <t>ALYCE SPOTTED BEAR AND WALTER SOBOLEFF COMMISSION ON NATIVE CHILDREN</t>
  </si>
  <si>
    <t>2987</t>
  </si>
  <si>
    <t>3742</t>
  </si>
  <si>
    <t>3744</t>
  </si>
  <si>
    <t>NATIONAL RAILROAD PASSENGER CORPORATION OFFICE OF INSPECTOR GENERAL</t>
  </si>
  <si>
    <t>2996</t>
  </si>
  <si>
    <t>576</t>
  </si>
  <si>
    <t>SECURITIES INVESTOR PROTECTION CORPORATION</t>
  </si>
  <si>
    <t>5600</t>
  </si>
  <si>
    <t>560020</t>
  </si>
  <si>
    <t>EARNINGS ON INVESTMENTS, SIPC</t>
  </si>
  <si>
    <t>578</t>
  </si>
  <si>
    <t>INDEPENDENT PAYMENT ADVISORY BOARD</t>
  </si>
  <si>
    <t>3746</t>
  </si>
  <si>
    <t>PAYMENT TO THE PATIENT-CENTERED OUTCOMES RESEARCH TRUST FUND</t>
  </si>
  <si>
    <t>8299</t>
  </si>
  <si>
    <t>829930</t>
  </si>
  <si>
    <t>PAYMENT FROM THE GENERAL FUND, PATIENT-CENTERED OUTCOMES RESEARCH TRUST FUND</t>
  </si>
  <si>
    <t>829940</t>
  </si>
  <si>
    <t>TRANSFERS FROM FHI TRUST FUND, PCORTF</t>
  </si>
  <si>
    <t>829950</t>
  </si>
  <si>
    <t>TRANSFERS FROM FSMI TRUST FUND, PCORTF</t>
  </si>
  <si>
    <t>5585</t>
  </si>
  <si>
    <t>TRAVEL PROMOTION FUND</t>
  </si>
  <si>
    <t>5577</t>
  </si>
  <si>
    <t>BUREAU OF CONSUMER FINANCIAL PROTECTION FUND</t>
  </si>
  <si>
    <t>557720</t>
  </si>
  <si>
    <t>EARNINGS ON INVESTMENTS, BUREAU OF CONSUMER FINANCIAL PROTECTION FUND</t>
  </si>
  <si>
    <t>5578</t>
  </si>
  <si>
    <t>CONSUMER FINANCIAL CIVIL PENALTY FUND</t>
  </si>
  <si>
    <t>584</t>
  </si>
  <si>
    <t>INDIAN LAW AND ORDER COMMISSION</t>
  </si>
  <si>
    <t>2971</t>
  </si>
  <si>
    <t>FEDERAL PAYMENT TO THE DISTRICT OF COLUMBIA PUBLIC DEFENDER SERVICE</t>
  </si>
  <si>
    <t>589</t>
  </si>
  <si>
    <t>GREAT LAKES AUTHORITY</t>
  </si>
  <si>
    <t>3745</t>
  </si>
  <si>
    <t>900</t>
  </si>
  <si>
    <t>9001</t>
  </si>
  <si>
    <t>ALLOWANCE FOR DISCRETIONARY PROGRAMS (DEFENSE)</t>
  </si>
  <si>
    <t>9008</t>
  </si>
  <si>
    <t>ALLOWANCE FOR DISCRETIONARY PROGRAMS (NON-DEFENSE)</t>
  </si>
  <si>
    <t>924</t>
  </si>
  <si>
    <t>9032</t>
  </si>
  <si>
    <t>926</t>
  </si>
  <si>
    <t>SPECTRUM RELOCATION</t>
  </si>
  <si>
    <t>9056</t>
  </si>
  <si>
    <t>MEDICAID COVERAGE GAP ALLOWANCE</t>
  </si>
  <si>
    <t>9058</t>
  </si>
  <si>
    <t>EXPANSION OF MEDICARE PRESCRIPTION DRUG PRICE NEGOTIATION</t>
  </si>
  <si>
    <t>9059</t>
  </si>
  <si>
    <t>PANDEMIC FRAUD PREVENTION AND ENFORCEMENT</t>
  </si>
  <si>
    <t>923</t>
  </si>
  <si>
    <t>902</t>
  </si>
  <si>
    <t>UNDISTRIBUTED OFFSETTING RECEIPTS</t>
  </si>
  <si>
    <t>RECEIPTS, INTEREST RECEIVED BY ON-BUDGET TRUST FUNDS</t>
  </si>
  <si>
    <t>INTEREST RECEIVED BY ON-BUDGET TRUST FUNDS</t>
  </si>
  <si>
    <t>149300</t>
  </si>
  <si>
    <t>INTEREST RECEIVED FROM OUTER CONTINENTAL SHELF ESCROW ACCOUNT</t>
  </si>
  <si>
    <t>182000</t>
  </si>
  <si>
    <t>RENT AND BONUSES ON OUTER CONTINENTAL SHELF LANDS</t>
  </si>
  <si>
    <t>953</t>
  </si>
  <si>
    <t>RENTS AND ROYALTIES ON THE OUTER CONTINENTAL SHELF</t>
  </si>
  <si>
    <t>202000</t>
  </si>
  <si>
    <t>ROYALTIES ON OUTER CONTINENTAL SHELF LANDS</t>
  </si>
  <si>
    <t>202500</t>
  </si>
  <si>
    <t>ARCTIC NATIONAL WILDLIFE REFUGE (ANWR) OIL AND GAS LEASING REVENUES, FEDERAL SHARE</t>
  </si>
  <si>
    <t>223100</t>
  </si>
  <si>
    <t>PRIVATIZATION OF ELK HILLS</t>
  </si>
  <si>
    <t>954</t>
  </si>
  <si>
    <t>SALE OF MAJOR ASSETS</t>
  </si>
  <si>
    <t>247400</t>
  </si>
  <si>
    <t>AUCTION RECEIPTS</t>
  </si>
  <si>
    <t>959</t>
  </si>
  <si>
    <t>OTHER UNDISTRIBUTED OFFSETTING RECEIPTS</t>
  </si>
  <si>
    <t>261300</t>
  </si>
  <si>
    <t>PROCEEDS FROM THE SALE OF UNITED STATES ENRICHMENT CORPORATION</t>
  </si>
  <si>
    <t>261400</t>
  </si>
  <si>
    <t>PROCEEDS FROM SALE OF SECURITIES FROM THE AIG CREDIT FACILITY TRUST</t>
  </si>
  <si>
    <t>264700</t>
  </si>
  <si>
    <t>PROCEEDS FROM SALE OF POWER MARKETING ADMINISTRATIONS: APA, SEPA, SWPA, WAPA</t>
  </si>
  <si>
    <t>264900</t>
  </si>
  <si>
    <t>PROCEEDS FROM SALE OF EQUIPMENT AND OTHER PERSONAL PROPERTY</t>
  </si>
  <si>
    <t>299999</t>
  </si>
  <si>
    <t>IMPUTED EMPLOYER RETIREMENT CONTRIBUTION, MILITARY RETIRE. FUND</t>
  </si>
  <si>
    <t>951</t>
  </si>
  <si>
    <t>EMPLOYER SHARE, EMPLOYEE RETIREMENT (ON-BUDGET)</t>
  </si>
  <si>
    <t>500501</t>
  </si>
  <si>
    <t>OUTER CONTINENTAL SHELF ROYALTIES, LWCF SHARE FROM CERTAIN LEASES, NATIONAL PARK SERVICE</t>
  </si>
  <si>
    <t>500570</t>
  </si>
  <si>
    <t>LAND AND WATER CONSERVATION FUND, RENT RECEIPTS, OUTER CONTINENTAL SHELF LANDS</t>
  </si>
  <si>
    <t>500580</t>
  </si>
  <si>
    <t>LAND AND WATER CONSERVATION FUND, ROYALTY RECEIPTS, OUTER CONTINENTAL SHELF</t>
  </si>
  <si>
    <t>500590</t>
  </si>
  <si>
    <t>OUTER CONTINENTAL SHELF RENTS AND BONUSES, LWCF SHARE FROM CERTAIN GULF OF MEXICO LEASES</t>
  </si>
  <si>
    <t>514000</t>
  </si>
  <si>
    <t>HIST. PRESERVATION FND, RENT RCPTS, OUTER CONT. SHELF LANDS</t>
  </si>
  <si>
    <t>514010</t>
  </si>
  <si>
    <t>HISTORIC PRESERVATION FUND, RENT RECEIPTS, OUTER CONTINENTAL SHELF LANDS</t>
  </si>
  <si>
    <t>539110</t>
  </si>
  <si>
    <t>POSTAL SERVICE CONTRIBUTIONS FOR CURRENT WORKERS, POSTAL SERVICE RETIREE HEALTH BENEFITS FUND</t>
  </si>
  <si>
    <t>539610</t>
  </si>
  <si>
    <t>542510</t>
  </si>
  <si>
    <t>COURT AWARD, OCS RENT AND BONUSES, ENVIRONMENTAL IMPROVEMENT AND RESTORATION FUND</t>
  </si>
  <si>
    <t>542530</t>
  </si>
  <si>
    <t>COURT AWARD, OCS ESCROW ACCOUNT INTEREST, ENVIRONMENTAL IMPROVEMENT AND RESTORATION FUND</t>
  </si>
  <si>
    <t>542710</t>
  </si>
  <si>
    <t>SPECTRUM AUCTION SUBSIDY FUND</t>
  </si>
  <si>
    <t>542810</t>
  </si>
  <si>
    <t>547210</t>
  </si>
  <si>
    <t>NON-DOD EMPLOYING AGENCY CONTRIBUTIONS, DOD MEDICARE-ELIGIBLE RETIREE HEALTH CARE FUND</t>
  </si>
  <si>
    <t>547250</t>
  </si>
  <si>
    <t>DEPARTMENT OF DEFENSE CONTRIBUTIONS, DOD MEDICARE-ELIGIBLE RETIREE HEALTH CARE FUND</t>
  </si>
  <si>
    <t>548810</t>
  </si>
  <si>
    <t>ARCTIC NATIONAL WILDLIFE REFUGE, RENT, ROYALTIES AND BONUSES, (ALASKA SHARE)</t>
  </si>
  <si>
    <t>551210</t>
  </si>
  <si>
    <t>SPECTRUM RELOCATION RECEIPTS</t>
  </si>
  <si>
    <t>553510</t>
  </si>
  <si>
    <t>OUTER CONTINENTAL SHELF RENTALS AND BONUSES, STATE SHARE FROM CERTAIN GULF OF MEXICO LEASES</t>
  </si>
  <si>
    <t>553520</t>
  </si>
  <si>
    <t>OUTER CONTINENTAL SHELF ROYALTIES</t>
  </si>
  <si>
    <t>557210</t>
  </si>
  <si>
    <t>OUTER CONTINENTAL SHELF REVENUES, COASTAL IMPACT ASSISTANCE</t>
  </si>
  <si>
    <t>561010</t>
  </si>
  <si>
    <t>TV BROADCASTER RELOCATION FUND RECEIPTS</t>
  </si>
  <si>
    <t>800002</t>
  </si>
  <si>
    <t>EMPLOYER SHARE, EMPLOYEE RETIREMENT, INTER FUND PLUG</t>
  </si>
  <si>
    <t>800420</t>
  </si>
  <si>
    <t>INTEREST RECEIVED BY TRUST FUND, FSMI FUND</t>
  </si>
  <si>
    <t>800437</t>
  </si>
  <si>
    <t>INTEREST, MEDICARE PRESCRIPTION DRUG ACCOUNT, FSMI</t>
  </si>
  <si>
    <t>800512</t>
  </si>
  <si>
    <t>FHI TRUST FUND, FEDERAL EMPLOYER CONTRIBUTIONS (FICA)</t>
  </si>
  <si>
    <t>800513</t>
  </si>
  <si>
    <t>FHI TRUST FUND, POSTAL SERVICE EMPLOYER CONTRIBUTIONS (FICA)</t>
  </si>
  <si>
    <t>800520</t>
  </si>
  <si>
    <t>FHI TRUST FUND, INTEREST RECEIVED BY TRUST FUNDS</t>
  </si>
  <si>
    <t>800550</t>
  </si>
  <si>
    <t>FHI TRUST FUND, INTEREST PAYMENTS BY RAILROAD RETIREMENT BOARD</t>
  </si>
  <si>
    <t>800565</t>
  </si>
  <si>
    <t>FHI TRUST FUND, PAYMENTS FOR MILITARY SERVICE CREDITS</t>
  </si>
  <si>
    <t>800612</t>
  </si>
  <si>
    <t>FOASI, FEDERAL EMPLOYER CONTRIBUTIONS (FICA TAXES)</t>
  </si>
  <si>
    <t>952</t>
  </si>
  <si>
    <t>EMPLOYER SHARE, EMPLOYEE RETIREMENT (OFF-BUDGET)</t>
  </si>
  <si>
    <t>800620</t>
  </si>
  <si>
    <t>FOASI, INTEREST RECEIVED BY TRUST FUNDS</t>
  </si>
  <si>
    <t>903</t>
  </si>
  <si>
    <t>INTEREST RECEIVED BY OFF-BUDGET TRUST FUNDS</t>
  </si>
  <si>
    <t>800623</t>
  </si>
  <si>
    <t>INTEREST ON ADVANCES, TITLE XVI, ADMINISTRATIVE EXPENSES, FOASI</t>
  </si>
  <si>
    <t>800625</t>
  </si>
  <si>
    <t>FOASI, REFUNDS FOR VOLUNTARY INCOME TAX WITHHOLDING, INTEREST</t>
  </si>
  <si>
    <t>800665</t>
  </si>
  <si>
    <t>FOASI, PAYMENTS FOR POST-1956 MILITARY SERVICE CREDITS</t>
  </si>
  <si>
    <t>800712</t>
  </si>
  <si>
    <t>FDI, FEDERAL EMPLOYER CONTRIBUTIONS (FICA TAXES)</t>
  </si>
  <si>
    <t>800720</t>
  </si>
  <si>
    <t>FDI, INTEREST RECEIVED BY TRUST FUNDS</t>
  </si>
  <si>
    <t>800725</t>
  </si>
  <si>
    <t>FDI, REFUNDS FOR VOLUNTARY INCOME TAX WITHHOLDING, INTEREST</t>
  </si>
  <si>
    <t>800765</t>
  </si>
  <si>
    <t>FDI, PAYMENTS FOR POST-1956 MILITARY SERVICE CREDITS</t>
  </si>
  <si>
    <t>800820</t>
  </si>
  <si>
    <t>OFFICE OF NAVAL RECORDS &amp; HISTORY FUND, INTEREST ON INVESTMENTS</t>
  </si>
  <si>
    <t>801010</t>
  </si>
  <si>
    <t>RAILROAD SOCIAL SECURITY EQUIVALENT BENEFIT ACCOUNT, INTEREST AND PROFITS ON INVESTMENTS IN PUBLIC DEBT SECURITIES</t>
  </si>
  <si>
    <t>801018</t>
  </si>
  <si>
    <t>RAILROAD SOCIAL SECURITY EQUIVALENT BENEFIT ACCOUNT, INTEREST TRANSFERRED TO FEDERAL HOSPITAL INSURANCE TRUST FUND</t>
  </si>
  <si>
    <t>801110</t>
  </si>
  <si>
    <t>INTEREST AND PROFITS ON INVESTMENTS IN PUBLIC DEBT SECURITIES, RAIL INDUSTRY PENSION FUND</t>
  </si>
  <si>
    <t>801118</t>
  </si>
  <si>
    <t>INTEREST TRANSFERRED TO FEDERAL HOSPITAL INSURANCE TRUST FUND, RAIL INDUSTRY PENSION FUND</t>
  </si>
  <si>
    <t>801210</t>
  </si>
  <si>
    <t>INTEREST AND PROFITS ON INVESTMENTS IN PUBLIC DEBT SECURITIES, SUPPLEMENTAL ANNUITY PENSION FUND</t>
  </si>
  <si>
    <t>801520</t>
  </si>
  <si>
    <t>INTEREST ON INVESTMENTS IN PUBLIC DEBT SECURITIES, AMS</t>
  </si>
  <si>
    <t>802220</t>
  </si>
  <si>
    <t>BEQUEST OF GERTRUDE M. HUBBARD, LIBRARY OF CONGRESS, INTEREST</t>
  </si>
  <si>
    <t>802520</t>
  </si>
  <si>
    <t>INTEREST ON INVESTMENT IN PUBLIC DEBT SECURITIES, JAPAN-UNITED STATES FRIENDSHIP COMMISSION</t>
  </si>
  <si>
    <t>803020</t>
  </si>
  <si>
    <t>EARNINGS ON INVESTMENTS, TRIBAL TRUST FUND</t>
  </si>
  <si>
    <t>803121</t>
  </si>
  <si>
    <t>INCOME FROM DONATED SECURITIES, LIBRARY OF CONGRESS GIFT FUND</t>
  </si>
  <si>
    <t>803220</t>
  </si>
  <si>
    <t>INTEREST, LIBRARY OF CONGRESS PERMANENT LOAN ACCOUNT</t>
  </si>
  <si>
    <t>803420</t>
  </si>
  <si>
    <t>INTEREST ON INVESTMENTS IN PUBLIC DEBT SECURITIES, FOREST SERVICE</t>
  </si>
  <si>
    <t>803720</t>
  </si>
  <si>
    <t>EARNINGS ON INVESTMENTS, DONATIONS TO NATIONAL PARK SERVICE</t>
  </si>
  <si>
    <t>804220</t>
  </si>
  <si>
    <t>UNEMPLOYMENT TRUST FUND, INTEREST AND PROFITS ON INVESTMENTS IN PUBLIC DEBT SECURITIES</t>
  </si>
  <si>
    <t>804620</t>
  </si>
  <si>
    <t>INTEREST AND PROFITS ON INVESTMENTS IN PUBLIC DEBT SECURITIES, REFORESTATION TRUST FUND, AGRICULTURE</t>
  </si>
  <si>
    <t>805220</t>
  </si>
  <si>
    <t>EARNINGS ON INVESTMENTS, PRESERVATION, BIRTHPLACE OF ABRAHAM LINCOLN, NPS</t>
  </si>
  <si>
    <t>805320</t>
  </si>
  <si>
    <t>EARNINGS ON INVESTMENTS, PERSHING HALL MEMORIAL FUND</t>
  </si>
  <si>
    <t>806020</t>
  </si>
  <si>
    <t>BEQUEST OF GEORGE C. EDGETER, INTEREST ON INVESTMENTS, INDIAN TRIBAL FUNDS</t>
  </si>
  <si>
    <t>806320</t>
  </si>
  <si>
    <t>INTEREST ON INVESTMENTS, MAJOR GENERAL FRED C. AINSWORTH, ARMY</t>
  </si>
  <si>
    <t>807420</t>
  </si>
  <si>
    <t>INTEREST ON INVESTMENTS, RICKY RAY HEMOPHILIA RELIEF FUND</t>
  </si>
  <si>
    <t>809710</t>
  </si>
  <si>
    <t>EMPLOYING AGENCY CONTRIBUTIONS, MILITARY RETIREMENT FUND</t>
  </si>
  <si>
    <t>809720</t>
  </si>
  <si>
    <t>EARNINGS ON INVESTMENTS, MILITARY RETIREMENT FUND</t>
  </si>
  <si>
    <t>809740</t>
  </si>
  <si>
    <t>FEDERAL CONTRIBUTIONS (CONCURRENT RECEIPT ACCRUALS), MILITARY RETIREMENT FUND</t>
  </si>
  <si>
    <t>809820</t>
  </si>
  <si>
    <t>INTEREST ON INVESTMENTS, EDUCATION BENEFITS FUND</t>
  </si>
  <si>
    <t>810220</t>
  </si>
  <si>
    <t>EARNINGS ON INVESTMENTS, HIGHWAY TRUST FUND</t>
  </si>
  <si>
    <t>810230</t>
  </si>
  <si>
    <t>HIGHWAY TRUST FUND, INTEREST (MASS TRANSIT ACCOUNT)</t>
  </si>
  <si>
    <t>810320</t>
  </si>
  <si>
    <t>INTEREST, AIRPORT AND AIRWAY TRUST FUND</t>
  </si>
  <si>
    <t>811020</t>
  </si>
  <si>
    <t>JUDICIAL SURVIVORS ANNUITY, INTEREST AND PROFITS ON INVESTMENTS</t>
  </si>
  <si>
    <t>811030</t>
  </si>
  <si>
    <t>JUDICIAL SURVIVORS ANNUITY, EMPLOYING AGENCY CONTRIBUTIONS</t>
  </si>
  <si>
    <t>811520</t>
  </si>
  <si>
    <t>TAX COURT JUDGES SURVIVORS ANNUITY, INTEREST AND PROFITS ON INVESTMENTS</t>
  </si>
  <si>
    <t>811530</t>
  </si>
  <si>
    <t>TAX COURT JUDGES SURVIVORS ANNUITY, EMPLOYING AGENCY CONTRIBUTIONS</t>
  </si>
  <si>
    <t>811620</t>
  </si>
  <si>
    <t>EARNINGS ON INVESTMENTS, RADIATION EXPOSURE COMPENSATION TRUST FUND</t>
  </si>
  <si>
    <t>811820</t>
  </si>
  <si>
    <t>EARNINGS ON INVESTMENTS IN FEDERAL SECURITIES, NATIONAL RAILROAD RETIREMENT INVESTMENT TRUST</t>
  </si>
  <si>
    <t>812220</t>
  </si>
  <si>
    <t>INTEREST AND PROFITS ON INVESTMENTS, JUDICIAL OFFICERS' ANNUITY</t>
  </si>
  <si>
    <t>812420</t>
  </si>
  <si>
    <t>INTEREST, CLAIMS COURT JUDGES' RETIREMENT FUND</t>
  </si>
  <si>
    <t>812720</t>
  </si>
  <si>
    <t>EARNINGS ON INVESTMENTS IN FEDERAL SECURITIES, NATIONAL ARCHIVES GIFT FUND</t>
  </si>
  <si>
    <t>813020</t>
  </si>
  <si>
    <t>LONGSHOREMEN'S &amp; HARBOR WORKERS COMPENSATION ACT, EARNINGS ON INVESTMENTS, SPECIAL WORKERS', LABOR</t>
  </si>
  <si>
    <t>813220</t>
  </si>
  <si>
    <t>NSLI FUND, INTEREST</t>
  </si>
  <si>
    <t>813420</t>
  </si>
  <si>
    <t>WORKMEN'S COMPENSATION ACT WITHIN DISTRICT OF COLUMBIA, EARNINGS ON INVESTMENTS, SPECIAL WORKERS', LABOR</t>
  </si>
  <si>
    <t>813520</t>
  </si>
  <si>
    <t>AGENCY CONTRIBUTIONS, CIVIL SERVICE RETIREMENT AND DISABILITY FUND</t>
  </si>
  <si>
    <t>813522</t>
  </si>
  <si>
    <t>POSTAL SERVICE AGENCY CONTRIBUTIONS, CIVIL SERVICE RETIREMENT AND DISABILITY FUND</t>
  </si>
  <si>
    <t>813523</t>
  </si>
  <si>
    <t>POSTAL SERVICE SUPPLEMENTAL CONTRIBUTIONS, CIVIL SERVICE RETIREMENT AND DISABILITY FUND</t>
  </si>
  <si>
    <t>813525</t>
  </si>
  <si>
    <t>FFB, TVA, AND USPS INTEREST, CIVIL SERVICE RETIREMENT AND DISABILITY FUND</t>
  </si>
  <si>
    <t>813540</t>
  </si>
  <si>
    <t>TREASURY INTEREST, CIVIL SERVICE RETIREMENT AND DISABILITY FUND</t>
  </si>
  <si>
    <t>813580</t>
  </si>
  <si>
    <t>CREDITS FOR WITHHOLDING AND CONTRIBUTIONS, CIVIL SERVICE RETIREMENT AND DISABILITY FUND</t>
  </si>
  <si>
    <t>813920</t>
  </si>
  <si>
    <t>INTEREST ON INVESTMENTS, RURAL TELEPHONE BANK EQUITY ACCOUNT</t>
  </si>
  <si>
    <t>814320</t>
  </si>
  <si>
    <t>EARNINGS ON INVESTMENTS, ASBESTOS TRUST FUND</t>
  </si>
  <si>
    <t>814420</t>
  </si>
  <si>
    <t>INTEREST ON INVESTMENT IN PUBLIC DEBT SECURITIES, BLACK LUNG DISABILITY TRUST FUND</t>
  </si>
  <si>
    <t>814520</t>
  </si>
  <si>
    <t>INTEREST AND PROFITS ON INVESTMENTS, HAZARDOUS SUBSTANCE SUPERFUND</t>
  </si>
  <si>
    <t>814620</t>
  </si>
  <si>
    <t>INTEREST AND PROFITS ON INVESTMENTS, POST-CLOSURE LIABILITY FUND</t>
  </si>
  <si>
    <t>814730</t>
  </si>
  <si>
    <t>EARNINGS ON INVESTMENTS, AQUATIC RESOURCES TRUST FUND</t>
  </si>
  <si>
    <t>814820</t>
  </si>
  <si>
    <t>EARNINGS ON INVESTMENTS, OPEN WORLD LEADERSHIP CENTER TRUST FUND</t>
  </si>
  <si>
    <t>815020</t>
  </si>
  <si>
    <t>INTEREST AND PROFITS ON INVESTMENTS IN PUBLIC DEBT SECURITIES, USGLI</t>
  </si>
  <si>
    <t>815320</t>
  </si>
  <si>
    <t>EARNINGS ON INVESTMENTS, LEAKING UNDERGROUND STORAGE TANK TRUST FUND</t>
  </si>
  <si>
    <t>816820</t>
  </si>
  <si>
    <t>EARNINGS ON INVESTMENTS, NATIONAL SECURITY EDUCATION TRUST FUND</t>
  </si>
  <si>
    <t>817520</t>
  </si>
  <si>
    <t>INTEREST AND PROFITS ON INVESTMENTS, VACCINE INJURY COMPENSATION TRUST FUND</t>
  </si>
  <si>
    <t>817620</t>
  </si>
  <si>
    <t>INTEREST EARNED, CROW CREEK SIOUX TRIBE INFRASTRUCTURE DEVELOPMENT TRUST FUND</t>
  </si>
  <si>
    <t>818020</t>
  </si>
  <si>
    <t>GENERAL POST FUND, NATIONAL HOMES, INTEREST ON INVESTMENTS</t>
  </si>
  <si>
    <t>818220</t>
  </si>
  <si>
    <t>INTEREST RECEIVED BY TRUST FUNDS, FHI RESERVE TRUST FUND, HIMD</t>
  </si>
  <si>
    <t>818420</t>
  </si>
  <si>
    <t>FSMI CATASTROPHIC INTEREST</t>
  </si>
  <si>
    <t>818520</t>
  </si>
  <si>
    <t>EARNINGS ON INVESTMENTS</t>
  </si>
  <si>
    <t>818620</t>
  </si>
  <si>
    <t>INTEREST ON INVESTMENTS, FOREIGN SERVICE RETIREMENT AND DISABILITY FUND</t>
  </si>
  <si>
    <t>818640</t>
  </si>
  <si>
    <t>EMPLOYING AGENCY CONTRIBUTIONS, FOREIGN SERVICE RETIREMENT AND DISABILITY FUND</t>
  </si>
  <si>
    <t>818720</t>
  </si>
  <si>
    <t>CHRISTOPHER COLUMBUS SCHOLARSHIP FUND, EARNINGS ON INVESTMENTS</t>
  </si>
  <si>
    <t>818820</t>
  </si>
  <si>
    <t>INT. ON INVESTM., ENDOWMENT CHALL. FUND, W W CENTER FOR SCHOLARS</t>
  </si>
  <si>
    <t>819720</t>
  </si>
  <si>
    <t>NATIONAL ARCHIVES GIFT FUND, INTEREST ON INVESTMENTS, GSA</t>
  </si>
  <si>
    <t>820220</t>
  </si>
  <si>
    <t>INTEREST ON INVESTMENTS, FINANCIAL ASSISTANCE CORPORATION TRUST FUND</t>
  </si>
  <si>
    <t>820720</t>
  </si>
  <si>
    <t>EARNINGS ON INVESTMENTS, LOWER BRULE SIOUX TRIBE TERRESTRIAL WILDLIFE HABITAT RESTORATION TRUST FUND</t>
  </si>
  <si>
    <t>820920</t>
  </si>
  <si>
    <t>EARNINGS ON INVESTMENTS, CHEYENNE RIVER SIOUX TRIBE TERRESTRIAL WILDLIFE HABITAT RESTORATION TRUST FUND</t>
  </si>
  <si>
    <t>821220</t>
  </si>
  <si>
    <t>EARNINGS ON INVESTMENTS, DISTRICT OF COLUMBIA JUDICIAL RETIREMENT AND SURVIVORS ANNUITY FUND</t>
  </si>
  <si>
    <t>821720</t>
  </si>
  <si>
    <t>EARNINGS ON INVESTMENTS, SOUTH DAKOTA TERRESTRIAL WILDLIFE HABITAT RESTORATION TRUST FUND</t>
  </si>
  <si>
    <t>822220</t>
  </si>
  <si>
    <t>INTEREST ON INVESTMENTS, NAT. INSTITUTE OF BUILDING SCIENCES TF</t>
  </si>
  <si>
    <t>823020</t>
  </si>
  <si>
    <t>EARNINGS ON INVESTMENTS, DISTRICT OF COLUMBIA FEDERAL PENSION LIABILITY TRUST FUND</t>
  </si>
  <si>
    <t>823310</t>
  </si>
  <si>
    <t>SPECTRUM AUCTION RECEIPTS, PUBLIC SAFETY TRUST FUND</t>
  </si>
  <si>
    <t>823320</t>
  </si>
  <si>
    <t>EARNINGS ON FEDERAL INVESTMENTS, PUBLIC SAFETY TRUST FUND</t>
  </si>
  <si>
    <t>824420</t>
  </si>
  <si>
    <t>EARNINGS ON INVESTMENTS, GIFTS AND BEQUESTS FOR DISASTER RELIE</t>
  </si>
  <si>
    <t>824820</t>
  </si>
  <si>
    <t>EARNINGS ON INVESTMENTS, N.I.H., UNCONDITIONAL GIFT FUND</t>
  </si>
  <si>
    <t>824920</t>
  </si>
  <si>
    <t>INTEREST ON INVESTMENTS, PHS, UNCONDITIONAL GIFT FUND</t>
  </si>
  <si>
    <t>825420</t>
  </si>
  <si>
    <t>INTEREST ON INVESTMENTS, PHS CONDITIONAL GIFT FUND</t>
  </si>
  <si>
    <t>826720</t>
  </si>
  <si>
    <t>INTEREST ON INVESTMENT, NATIONAL SERVICE TRUST FUND</t>
  </si>
  <si>
    <t>827520</t>
  </si>
  <si>
    <t>INTEREST RECEIVED BY TRUST FUND, J. C. STENNIS CENTER</t>
  </si>
  <si>
    <t>827620</t>
  </si>
  <si>
    <t>828120</t>
  </si>
  <si>
    <t>INTEREST ON INVESTMENTS, BARRY GOLDWATER SCHOLARSHIP AND EXCELLENCE IN EDUCATION FOUNDATION</t>
  </si>
  <si>
    <t>828220</t>
  </si>
  <si>
    <t>EARNINGS ON INVESTMENTS, JAMES MADISON MEMORIAL FELLOWSHIP FOUNDATION</t>
  </si>
  <si>
    <t>829020</t>
  </si>
  <si>
    <t>EARNINGS ON INVESTMENT, COURT OF VETERANS APPEALS RETIREMENT FUND, LVE</t>
  </si>
  <si>
    <t>829030</t>
  </si>
  <si>
    <t>EMPLOYING AGENCY CONTRIBUTIONS, COURT OF APPEALS FOR VETERANS CLAIMS RETIREMENT FUND</t>
  </si>
  <si>
    <t>829620</t>
  </si>
  <si>
    <t>INTEREST ON INVESTMENTS, HARRY S TRUMAN MEMORIAL SCHOLARSHIP TRUST FUND</t>
  </si>
  <si>
    <t>829920</t>
  </si>
  <si>
    <t>INTEREST RECEIVED BY TRUST FUNDS, PCORTF</t>
  </si>
  <si>
    <t>830020</t>
  </si>
  <si>
    <t>INTEREST ON INVESTMENTS, U.S. CAPITOL PRESERVATION COMMISSION</t>
  </si>
  <si>
    <t>832720</t>
  </si>
  <si>
    <t>NCIRWRS-TF- INTEREST ON INVESTMENTS</t>
  </si>
  <si>
    <t>833520</t>
  </si>
  <si>
    <t>833720</t>
  </si>
  <si>
    <t>EARNINGS ON INVESTMENTS, HOST NATIONAL SUPPORT FOR U.S. RELOCATION ACTIVITIES</t>
  </si>
  <si>
    <t>835820</t>
  </si>
  <si>
    <t>EARNINGS ON INVESTMENTS, SUPPORT FOR U.S. RELOCATION TO GUAM ACTIVITIES</t>
  </si>
  <si>
    <t>836520</t>
  </si>
  <si>
    <t>EARNINGS ON INVESTMENTS, INDIAN TRIBAL FUNDS</t>
  </si>
  <si>
    <t>836620</t>
  </si>
  <si>
    <t>COOPERATIVE FUND (PAPAGO), BUREAU OF INDIAN AFFAIRS, INTEREST ON INVESTMENTS</t>
  </si>
  <si>
    <t>836820</t>
  </si>
  <si>
    <t>INTEREST ON INVESTMENTS, NAVAJO REHABILITATION TRUST FUND, NRD</t>
  </si>
  <si>
    <t>850021</t>
  </si>
  <si>
    <t>INTEREST ON INVESTMENTS, INDIAN TRIBAL FUNDS, INTERIOR</t>
  </si>
  <si>
    <t>850120</t>
  </si>
  <si>
    <t>INCOME ON INVESTMENTS, COMMERCE, GIFTS AND BEQUESTS</t>
  </si>
  <si>
    <t>850320</t>
  </si>
  <si>
    <t>INCOME ON INVESTMENTS, MARITIME ADMINISTRATION, TRANSPORTATION</t>
  </si>
  <si>
    <t>852220</t>
  </si>
  <si>
    <t>INTEREST FROM INVESTMENTS, ARMED FORCES RETIREMENT HOME</t>
  </si>
  <si>
    <t>853320</t>
  </si>
  <si>
    <t>EARNINGS ON INVESTMENTS, COAST GUARD GENERAL GIFT FUND, DOT</t>
  </si>
  <si>
    <t>854820</t>
  </si>
  <si>
    <t>EARNINGS ON INVESTMENTS, NATIONAL HIGHWAY TRAFFIC SAFETY ADMINISTRATION</t>
  </si>
  <si>
    <t>855020</t>
  </si>
  <si>
    <t>EARNINGS ON INVESTMENTS, ENDEAVOR TEACHER FELLOWSHIP TRUST FUND</t>
  </si>
  <si>
    <t>855520</t>
  </si>
  <si>
    <t>INTEREST ON INVESTMENTS, ST. ELIZABETH'S, HHS</t>
  </si>
  <si>
    <t>856320</t>
  </si>
  <si>
    <t>EARNINGS ON INVESTMENTS, FUNDS CONTRIBUTED FOR THE ADVANCEMENT OF THE INDIAN RACE</t>
  </si>
  <si>
    <t>856920</t>
  </si>
  <si>
    <t>EARNINGS ON INVESTMENTS, AMERICAN BATTLE MONUMENTS COMMISSION</t>
  </si>
  <si>
    <t>861520</t>
  </si>
  <si>
    <t>INTEREST ON INVESTMENTS, MORRIS K. UDALL SCHOLARSHIP FUND</t>
  </si>
  <si>
    <t>862520</t>
  </si>
  <si>
    <t>EARNINGS ON INVESTMENTS, GULF COAST RESTORATION TRUST FUND</t>
  </si>
  <si>
    <t>871620</t>
  </si>
  <si>
    <t>INTEREST ON INVESTMENTS, NAVY GENERAL GIFT FUND</t>
  </si>
  <si>
    <t>873020</t>
  </si>
  <si>
    <t>INCOME ON INVESTMENTS, U.S. NAVAL ACADEMY MUSEUM FUND</t>
  </si>
  <si>
    <t>873320</t>
  </si>
  <si>
    <t>INCOME ON INVESTMENTS, U.S. NAVAL ACADEMY GENERAL GIFT FUND</t>
  </si>
  <si>
    <t>879020</t>
  </si>
  <si>
    <t>INTEREST AND PROFITS ON INVESTMENTS IN PUBLIC DEBT SECURITIES, OFFICE OF THE SECRETARY, TREASURY</t>
  </si>
  <si>
    <t>881320</t>
  </si>
  <si>
    <t>EARNINGS ON INVESTMENTS, INTERNATIONAL CENTER FOR MIDDLE EASTERN-WESTERN DIALOGUE TRUST FUND</t>
  </si>
  <si>
    <t>882120</t>
  </si>
  <si>
    <t>EARNINGS ON INVESTMENTS, UNCONDITIONAL GIFT FUND</t>
  </si>
  <si>
    <t>882220</t>
  </si>
  <si>
    <t>INTEREST ON INVESTMENTS, STATE CONDITIONAL GIFT FUND</t>
  </si>
  <si>
    <t>886120</t>
  </si>
  <si>
    <t>INTEREST AND PROFITS ON INVESTMENTS IN PUBLIC DEBT SECURITIES, INLAND WATERWAYS TRUST FUND</t>
  </si>
  <si>
    <t>886320</t>
  </si>
  <si>
    <t>EARNINGS ON INVESTMENTS, HARBOR MAINTENANCE TRUST FUND</t>
  </si>
  <si>
    <t>888820</t>
  </si>
  <si>
    <t>EARNINGS ON INVESTMENTS, PATIENTS BENEFIT FUND, N.I.H.</t>
  </si>
  <si>
    <t>888920</t>
  </si>
  <si>
    <t>INTEREST ON INVESTMENTS, PATIENTS BENEFITS FUND, PHS HOSPITALS</t>
  </si>
  <si>
    <t>889310</t>
  </si>
  <si>
    <t>TO PROMOTE THE EDUCATION OF THE BLIND, EARNINGS ON INVESTMENTS</t>
  </si>
  <si>
    <t>890220</t>
  </si>
  <si>
    <t>INTEREST ON INVESTMENTS, ESTHER CATTEL SCHMITT GIFT FUND, TREASURY</t>
  </si>
  <si>
    <t>892720</t>
  </si>
  <si>
    <t>INTEREST ON INVESTMENTS, DEPARTMENT OF THE ARMY GENERAL GIFT FUND</t>
  </si>
  <si>
    <t>892820</t>
  </si>
  <si>
    <t>INTEREST ON INVESTMENTS, DEPARTMENT OF THE AIR FORCE GENERAL GIFT FUND</t>
  </si>
  <si>
    <t>897820</t>
  </si>
  <si>
    <t>EARNINGS ON INVESTMENTS, SCIENCE, SPACE AND TECHNOLOGY EDUCATION TRUST FUND</t>
  </si>
  <si>
    <t>977120</t>
  </si>
  <si>
    <t>INTEREST, MISCELLANEOUS TRUST FUNDS</t>
  </si>
  <si>
    <t>INTEREST, MISCELLANEOUS TRUST FUNDS, INDEPENDENT AGENCIES</t>
  </si>
  <si>
    <t>INTEREST, MISCELLANEOUS TRUST FUNDS, USIA</t>
  </si>
  <si>
    <t>INTEREST, SPECIAL WORKER'S COMPENSATION EXPENSES</t>
  </si>
  <si>
    <t>977910</t>
  </si>
  <si>
    <t>EMPLOYING AGENCY CONTRIBUTIONS, MISCELLANEOUS TRUST FUNDS, GOVERNMENT-WIDE</t>
  </si>
  <si>
    <t>977920</t>
  </si>
  <si>
    <t>INTEREST, MISCELLANEOUS TRUST FUNDS, GOVERNMENT-WIDE</t>
  </si>
  <si>
    <t>997120</t>
  </si>
  <si>
    <t>INTEREST, OTHER DOD TRUST FUNDS</t>
  </si>
  <si>
    <t>930</t>
  </si>
  <si>
    <t>MISCELLANEOUS RECEIPTS BELOW THE REPORTING THRESHOLD</t>
  </si>
  <si>
    <t>901000</t>
  </si>
  <si>
    <t>MISCELLANEOUS UNCONVERTED OFFSETTING RECEIPTS</t>
  </si>
  <si>
    <t>JOINT CONGRESSIONAL COMMITTEE ON INAUGURAL CEREMONIES OF 2013</t>
  </si>
  <si>
    <t>OPEN WORLD LEADERSHIP CENTER TRUST FUND</t>
  </si>
  <si>
    <t>563410</t>
  </si>
  <si>
    <t>FEES, COMMUNICATIONS SITE ADMINISTRATION</t>
  </si>
  <si>
    <t>URBAN AGRICULTURE PROGRAM</t>
  </si>
  <si>
    <t>SUPPLEMENTAL SURVEYS</t>
  </si>
  <si>
    <t>CENSUSES AND SURVEY PROGRAMS</t>
  </si>
  <si>
    <t>RED HILL RECOVERY FUND</t>
  </si>
  <si>
    <t>9068</t>
  </si>
  <si>
    <t>MEDICARE INVESTMENTS</t>
  </si>
  <si>
    <t>PREP FOR ALL TO END THE HIV EPIDEMIC</t>
  </si>
  <si>
    <t>OFFICE OF JUSTICE PROGRAMS</t>
  </si>
  <si>
    <t>PAYMENTS FROM THE GENERAL FUND FOR ADMINISTRATIVE COST FOR EXTENDED UNEMPLOYMENT BENEFIT, UNEMPLOYMENT TRUST FUND</t>
  </si>
  <si>
    <t>1898</t>
  </si>
  <si>
    <t>COMMUNITY FINANCIAL DEVELOPMENT INSTITUTIONS AFFORDABLE HOUSING SUPPLY FUND</t>
  </si>
  <si>
    <t>2302</t>
  </si>
  <si>
    <t>GLOBAL CLEAN ENERGY MANUFACTURING</t>
  </si>
  <si>
    <t>TSCA SERVICE FEE FUND</t>
  </si>
  <si>
    <t>OFFICE OF MULTIMODAL FREIGHT INFRASTRUCTURE AND POLICY</t>
  </si>
  <si>
    <t>4363</t>
  </si>
  <si>
    <t>ENHANCED INSPECTIONAL SERVICES</t>
  </si>
  <si>
    <t>HOUSING SUPPLY</t>
  </si>
  <si>
    <t>HOUSING SUPPLY FUND</t>
  </si>
  <si>
    <t>0007</t>
  </si>
  <si>
    <t>UKRAINE LOAN GUARANTEE PROGRAM ACCOUNT</t>
  </si>
  <si>
    <t>CONTRIBUTIONS TO IMF FACILITIES AND TRUST FUNDS</t>
  </si>
  <si>
    <t>500510</t>
  </si>
  <si>
    <t>OUTER CONTINENTAL SHELF ROYALTIES, LWCF SHARE FROM CERTAIN GULF OF MEXICO LEASES</t>
  </si>
  <si>
    <t>818910</t>
  </si>
  <si>
    <t>9006</t>
  </si>
  <si>
    <t>CRITICAL SUPPLY CHAIN RESILIENCE FUND</t>
  </si>
  <si>
    <t>927</t>
  </si>
  <si>
    <t>OTHER AMERICAN JOBS PLAN PROPOSALS</t>
  </si>
  <si>
    <t>9007</t>
  </si>
  <si>
    <t>SEMICONDUCTOR MANUFACTURING AND RESEARCH</t>
  </si>
  <si>
    <t>9002</t>
  </si>
  <si>
    <t>REGIONAL INNOVATION HUBS</t>
  </si>
  <si>
    <t>9003</t>
  </si>
  <si>
    <t>SMALL BUSINESS MANUFACTURING</t>
  </si>
  <si>
    <t>PROFITS FROM SALE OF SHIPS' SHORES, OTHER DOD TRUST FUNDS</t>
  </si>
  <si>
    <t>PREPARE AMERICANS FOR FUTURE PANDEMICS</t>
  </si>
  <si>
    <t>SURCHARGE COLLECTIONS, SALES OF COMMISSARY STORES, DEFENSE</t>
  </si>
  <si>
    <t>SUBSTANCE ABUSE AND MENTAL HEALTH SERVICES ADMINISTRATION</t>
  </si>
  <si>
    <t>CHILD CARE FOR AMERICAN FAMILIES</t>
  </si>
  <si>
    <t>9005</t>
  </si>
  <si>
    <t>INVEST IN MATERNAL HEALTH</t>
  </si>
  <si>
    <t>9054</t>
  </si>
  <si>
    <t>PUBLIC HEALTH RESILIENCE</t>
  </si>
  <si>
    <t>852420</t>
  </si>
  <si>
    <t>GENERAL FUND PAYMENT, CAPITAL MAGNET FUND</t>
  </si>
  <si>
    <t>0138</t>
  </si>
  <si>
    <t>MANUFACTURING FINANCING PROGRAM ACCOUNT</t>
  </si>
  <si>
    <t>PAYMENT TO CAPITAL MAGNET FUND</t>
  </si>
  <si>
    <t>8413</t>
  </si>
  <si>
    <t>ASSESSMENT FUNDS</t>
  </si>
  <si>
    <t>INFRASTRUCTURE</t>
  </si>
  <si>
    <t>FREE COMMUNITY COLLEGE</t>
  </si>
  <si>
    <t>2299</t>
  </si>
  <si>
    <t>ADVANCED RESEARCH PROJECTS AGENCY--CLIMATE</t>
  </si>
  <si>
    <t>AMERICAN JOBS PLAN FUNDING FOR TRANSPORTATION INFRASTRUCTURE</t>
  </si>
  <si>
    <t>0752</t>
  </si>
  <si>
    <t>PASSENGER RAIL IMPROVEMENT, MODERNIZATION, AND EXPANSION GRANTS</t>
  </si>
  <si>
    <t>FEDERAL-STATE PARTNERSHIP FOR STATE OF GOOD REPAIR</t>
  </si>
  <si>
    <t>856020</t>
  </si>
  <si>
    <t>GENERAL FUND PAYMENT, HOUSING TRUST FUND</t>
  </si>
  <si>
    <t>ZONING REFORM</t>
  </si>
  <si>
    <t>COMMUNITY REVITALIZATION FUND</t>
  </si>
  <si>
    <t>MAIN STREET GRANTS</t>
  </si>
  <si>
    <t>PAYMENT TO THE HOUSING TRUST FUND</t>
  </si>
  <si>
    <t>EXPLORATION</t>
  </si>
  <si>
    <t>EMERGENCY BROADBAND CONNECTIVITY FUND</t>
  </si>
  <si>
    <t>EDUCATION AND HUMAN RESOURCES</t>
  </si>
  <si>
    <t>RAILROAD SOCIAL SECURITY EQUIVALENT BENEFIT ACCOUNT, MILITARY SERVICE CREDITS</t>
  </si>
  <si>
    <t>AMERICAN JOBS PLAN FUNDING FOR CLIMATE RESILIENCE</t>
  </si>
  <si>
    <t>928</t>
  </si>
  <si>
    <t>OTHER AMERICAN JOBS PLAN INFRASTRUCTURE AND CLIMATE PROPOSALS</t>
  </si>
  <si>
    <t>CARBON-FREE POWER AND LOW CARBON MATERIALS PROCUREMENT</t>
  </si>
  <si>
    <t>9011</t>
  </si>
  <si>
    <t>AMERICAN JOBS PLAN FUNDING FOR RESEARCH AND DEVELOPMENT</t>
  </si>
  <si>
    <t>9013</t>
  </si>
  <si>
    <t>AMERICAN JOBS PLAN FUNDING FOR CIVILIAN CLIMATE CORPS</t>
  </si>
  <si>
    <t>9052</t>
  </si>
  <si>
    <t>GREEN BANK</t>
  </si>
  <si>
    <t>9053</t>
  </si>
  <si>
    <t>DIGITAL INFRASTRUCTURE, ADOPTION, AND AFFORDABILITY</t>
  </si>
  <si>
    <t>9055</t>
  </si>
  <si>
    <t>SUBSIDIES FOR STATE AND LOCAL INFRASTRUCTURE BONDS</t>
  </si>
  <si>
    <t>4607</t>
  </si>
  <si>
    <t>CONSTRUCTION REIMBURSEMENT FUND</t>
  </si>
  <si>
    <t>249300</t>
  </si>
  <si>
    <t>MARKETING ORDERS AND AGREEMENTS FEES</t>
  </si>
  <si>
    <t>249400</t>
  </si>
  <si>
    <t>FOOD SAFETY INSPECTION FEES</t>
  </si>
  <si>
    <t>249500</t>
  </si>
  <si>
    <t>PACKERS AND STOCKYARDS FEES</t>
  </si>
  <si>
    <t>249600</t>
  </si>
  <si>
    <t>ANIMAL AND PLANT HEALTH INSPECTION FEES</t>
  </si>
  <si>
    <t>249800</t>
  </si>
  <si>
    <t>DOMESTIC HEMP PRODUCTION PROGRAM LICENSE FEE</t>
  </si>
  <si>
    <t>249900</t>
  </si>
  <si>
    <t>FEDERAL GRAIN REGULATORY ACTIVITIES</t>
  </si>
  <si>
    <t>COMMUNICATIONS SITE ADMINISTRATION, FEES</t>
  </si>
  <si>
    <t>587010</t>
  </si>
  <si>
    <t>FEES, MINERALS COST RECOVERY</t>
  </si>
  <si>
    <t>8536</t>
  </si>
  <si>
    <t>853630</t>
  </si>
  <si>
    <t>GENERAL FUND PAYMENT FOR UNFUNDED LIABILITY, USPHS COMMISSIONED CORPS RETIREMENT PAY AND SURVIVOR BENEFIT COSTS</t>
  </si>
  <si>
    <t>0514</t>
  </si>
  <si>
    <t>PAYMENTS TO HOSPITALS</t>
  </si>
  <si>
    <t>RETIREMENT PAY AND SURVIVOR BENEFITS PAYMENTS TO COMMISSIONED CORPS OFFICERS</t>
  </si>
  <si>
    <t>5625</t>
  </si>
  <si>
    <t>562510</t>
  </si>
  <si>
    <t>ENERGY REVENUES, PUBLIC LANDS INFRASTRUCTURE FUND</t>
  </si>
  <si>
    <t>900710</t>
  </si>
  <si>
    <t>ENERGY REVENUES PROPOSAL</t>
  </si>
  <si>
    <t>PUBLIC LANDS INFRASTRUCTURE FUND</t>
  </si>
  <si>
    <t>DEBT COLLECTION, NON-FEDERAL RECEIPTS</t>
  </si>
  <si>
    <t>TREASURY CAPITAL INVESTMENTS AND MODERNIZATION FUND</t>
  </si>
  <si>
    <t>IMPROVING ELEMENTARY AND SECONDARY EDUCATION</t>
  </si>
  <si>
    <t>5660</t>
  </si>
  <si>
    <t>CAREER AND TECHNICAL EDUCATION STATE GRANTS, H-1B FUNDED</t>
  </si>
  <si>
    <t>567110</t>
  </si>
  <si>
    <t>MERCURY STORAGE FEES</t>
  </si>
  <si>
    <t>FOSSIL ENERGY RESEARCH AND DEVELOPMENT</t>
  </si>
  <si>
    <t>2295</t>
  </si>
  <si>
    <t>ARTIFICIAL INTELLIGENCE AND TECHNOLOGY OFFICE</t>
  </si>
  <si>
    <t>2296</t>
  </si>
  <si>
    <t>URANIUM RESERVE</t>
  </si>
  <si>
    <t>0351</t>
  </si>
  <si>
    <t>INTERNATIONAL AFFAIRS</t>
  </si>
  <si>
    <t>NATIONALLY SIGNIFICANT FREIGHT PROJECTS</t>
  </si>
  <si>
    <t>NATIONAL NETWORK TRANSFORMATION GRANTS</t>
  </si>
  <si>
    <t>SAINT LAWRENCE SEAWAY DEVELOPMENT CORPORATION</t>
  </si>
  <si>
    <t>0617</t>
  </si>
  <si>
    <t>0618</t>
  </si>
  <si>
    <t>0619</t>
  </si>
  <si>
    <t>0620</t>
  </si>
  <si>
    <t>0621</t>
  </si>
  <si>
    <t>5720</t>
  </si>
  <si>
    <t>572020</t>
  </si>
  <si>
    <t>572030</t>
  </si>
  <si>
    <t>8432</t>
  </si>
  <si>
    <t>8433</t>
  </si>
  <si>
    <t>EMPLOYEES AND RETIRED EMPLOYEES HEALTH BENEFITS FUND</t>
  </si>
  <si>
    <t>8583</t>
  </si>
  <si>
    <t>858324</t>
  </si>
  <si>
    <t>POSTAL SERVICE AMORTIZATION PAYMENTS, CIVIL SERVICE RETIREMENT AND DISABILITY FUND</t>
  </si>
  <si>
    <t>858350</t>
  </si>
  <si>
    <t>858370</t>
  </si>
  <si>
    <t>RENTAL ASSISTANCE DEMONSTRATION</t>
  </si>
  <si>
    <t>LEO AND SPACEFLIGHT OPERATIONS</t>
  </si>
  <si>
    <t>EXPLORATION TECHNOLOGY</t>
  </si>
  <si>
    <t>INTERNATIONAL HUMANITARIAN ASSISTANCE</t>
  </si>
  <si>
    <t>ECONOMIC SUPPORT AND DEVELOPMENT FUND</t>
  </si>
  <si>
    <t>CLEAN TECHNOLOGY FUND</t>
  </si>
  <si>
    <t>ADJUSTED BASELINE REVISED BCA CAPS</t>
  </si>
  <si>
    <t>ADJUSTMENT FOR BUDGET CONTROL ACT CAPS (NON-SECURITY)</t>
  </si>
  <si>
    <t>9015</t>
  </si>
  <si>
    <t>REDUCTIONS FOR JOINT COMMITTEE ENFORCEMENT (DEFENSE)</t>
  </si>
  <si>
    <t>9017</t>
  </si>
  <si>
    <t>FEDERAL EMPLOYER SHARE COST REDUCTION</t>
  </si>
  <si>
    <t>9022</t>
  </si>
  <si>
    <t>REDUCTIONS FOR JOINT COMMITTEE ENFORCEMENT (NONDEFENSE)</t>
  </si>
  <si>
    <t>922</t>
  </si>
  <si>
    <t>9034</t>
  </si>
  <si>
    <t>ADJUSTMENT TO CERTAIN ACCOUNTS</t>
  </si>
  <si>
    <t>9041</t>
  </si>
  <si>
    <t>SEQUESTRATION POP-UP AND INTERFUNDS</t>
  </si>
  <si>
    <t>9043</t>
  </si>
  <si>
    <t>HEALTH REFORM VISION ALLOWANCE</t>
  </si>
  <si>
    <t>9044</t>
  </si>
  <si>
    <t>REDUCING IMPROPER PAYMENTS GOVERNMENT-WIDE</t>
  </si>
  <si>
    <t>9046</t>
  </si>
  <si>
    <t>INFRASTRUCTURE INITIATIVE</t>
  </si>
  <si>
    <t>9047</t>
  </si>
  <si>
    <t>DISABILITY INSURANCE REFORMS</t>
  </si>
  <si>
    <t>9049</t>
  </si>
  <si>
    <t>ALLOWANCE FOR IMPLEMENTATION OF UNITED STATES-MEXICO-CANADA AGREEMENT</t>
  </si>
  <si>
    <t>925</t>
  </si>
  <si>
    <t>ADJUSTMENT TO REFLECT PENDING ADMINISTRATION REQUEST</t>
  </si>
  <si>
    <t>9087</t>
  </si>
  <si>
    <t>FEDERAL CONTRIBUTIONS (AGENCY ACCRUAL PAYMENTS)</t>
  </si>
  <si>
    <t>9088</t>
  </si>
  <si>
    <t>ENACT COMPREHENSIVE DRUG PRICING REFORM</t>
  </si>
  <si>
    <t>9089</t>
  </si>
  <si>
    <t>WORK INCENTIVES</t>
  </si>
  <si>
    <t>089600</t>
  </si>
  <si>
    <t>SPECTRUM LICENSE USER FEES</t>
  </si>
  <si>
    <t>572010</t>
  </si>
  <si>
    <t>853610</t>
  </si>
  <si>
    <t>FEDERAL CONTRIBUTIONS (ACCRUAL PAYMENTS), USPHS COMMISSIONED CORP RETIREMENT PAY AND SURVIVOR BENEFIT COSTS</t>
  </si>
  <si>
    <t>853620</t>
  </si>
  <si>
    <t>EARNINGS ON INVESTMENTS, USPHS COMMISSIONED CORPS RETIREMENT PAY AND SURVIVOR BENEFIT COSTS</t>
  </si>
  <si>
    <t>858320</t>
  </si>
  <si>
    <t>EMPLOYING AGENCY CONTRIBUTIONS, CIVIL SERVICE RETIREMENT AND DISABILITY FUND</t>
  </si>
  <si>
    <t>858322</t>
  </si>
  <si>
    <t>858323</t>
  </si>
  <si>
    <t>858325</t>
  </si>
  <si>
    <t>858340</t>
  </si>
  <si>
    <t>BOOKS FOR THE BLIND AND PHYSICALLY HANDICAPPED, SALARIES AND EXPENSES</t>
  </si>
  <si>
    <t>520940</t>
  </si>
  <si>
    <t>RURAL MICROENTERPRISE INVESTMENT PROGRAM ACCOUNT</t>
  </si>
  <si>
    <t>1159</t>
  </si>
  <si>
    <t>DEPARTMENT OF DEFENSE ACQUISITION WORKFORCE DEVELOPMENT FUND</t>
  </si>
  <si>
    <t>JOINT URGENT OPERATIONAL NEEDS FUND</t>
  </si>
  <si>
    <t>OFFICE OF MEDICARE HEARINGS AND APPEALS</t>
  </si>
  <si>
    <t>INFORMATION TECHNOLOGY MODERNIZATION</t>
  </si>
  <si>
    <t>CONSULAR AND BORDER SECURITY PROGRAMS, EXPEDITED PASSPORT FEES</t>
  </si>
  <si>
    <t>CONSULAR AND BORDER SECURITY PROGRAMS, PASSPORT SECURITY SURCHARGE</t>
  </si>
  <si>
    <t>CONSULAR AND BORDER SECURITY PROGRAMS, WESTERN HEMISPHERE TRAVEL SURCHARGE</t>
  </si>
  <si>
    <t>CONSULAR AND BORDER SECURITY PROGRAMS, MACHINE-READABLE VISA FEE</t>
  </si>
  <si>
    <t>CONSULAR AND BORDER SECURITY PROGRAMS, IMMIGRANT VISA SECURITY SURCHARGE</t>
  </si>
  <si>
    <t>CONSULAR AND BORDER SECURITY PROGRAMS, AFFIDAVIT OF SUPPORT FEE</t>
  </si>
  <si>
    <t>CONSULAR AND BORDER SECURITY PROGRAMS, DIVERSITY IMMIGRANT LOTTERY FEE</t>
  </si>
  <si>
    <t>HURRICANE EDUCATION RECOVERY</t>
  </si>
  <si>
    <t>TRIBAL INDIAN ENERGY LOAN GUARANTEE PROGRAM</t>
  </si>
  <si>
    <t>WESTERN AREA POWER ADMINISTRATION, BORROWING AUTHORITY, RECOVERY ACT.</t>
  </si>
  <si>
    <t>564010</t>
  </si>
  <si>
    <t>ENVIRONMENTAL REVIEW IMPROVEMENT FEES</t>
  </si>
  <si>
    <t>FINES AND PENALTIES, IMMIGRANT ENFORCEMENT ACCOUNT</t>
  </si>
  <si>
    <t>U.S. COAST GUARD HOUSING SPECIAL FUND</t>
  </si>
  <si>
    <t>269410</t>
  </si>
  <si>
    <t>NATIVE AMERICAN HOUSING BLOCK GRANT</t>
  </si>
  <si>
    <t>FAMILY SELF-SUFFICIENCY</t>
  </si>
  <si>
    <t>NORTH AMERICAN DEVELOPMENT BANK</t>
  </si>
  <si>
    <t>DEVELOPMENT FINANCE CORPORATION</t>
  </si>
  <si>
    <t>DEVELOPMENT FINANCE CORPORATION PROGRAM ACCOUNT</t>
  </si>
  <si>
    <t>DEVELOPMENT FINANCE CORPORATION INSPECTOR GENERAL</t>
  </si>
  <si>
    <t>DEVELOPMENT FINANCE CORPORATION NEGATIVE SUBSIDIES</t>
  </si>
  <si>
    <t>GENERAL FUND PAYMENT, HARRY S TRUMAN SCHOLARSHIP TRUST FUN</t>
  </si>
  <si>
    <t>FEDERAL PAYMENT TO UNITED MINE WORKERS OF AMERICA COMBINED BENEFIT FUND</t>
  </si>
  <si>
    <t>ELECTION REFORM PROGRAMS</t>
  </si>
  <si>
    <t>EMPOWERING STATES AND CONSUMERS TO REFORM HEALTHCARE</t>
  </si>
  <si>
    <t>INTEREST ON INVESTMENTS, HARRY S. TRUMAN MEMORIAL SCHOLARSHIP TRUST FUND</t>
  </si>
  <si>
    <t>OFFICE OF COMPLIANCE</t>
  </si>
  <si>
    <t>OFFICE OF SUPERINTENDENT OF DOCUMENTS, SALARIES AND EXPENSES</t>
  </si>
  <si>
    <t>CONGRESSIONAL PRINTING AND BINDING</t>
  </si>
  <si>
    <t>9004</t>
  </si>
  <si>
    <t>ADJUSTMENT TO REFLECT 2018 REQUEST</t>
  </si>
  <si>
    <t>DEPARTMENT OF DEFENSE BASE CLOSURE ACCOUNT 2017</t>
  </si>
  <si>
    <t>OVERSEAS CONTINGENCY OPERATIONS</t>
  </si>
  <si>
    <t>4556</t>
  </si>
  <si>
    <t>BUREAU OF INDIAN AFFAIRS AND BUREAU OF INDIAN EDUCATION</t>
  </si>
  <si>
    <t>NAVAJO AND HOPI INDIAN RELOCATION</t>
  </si>
  <si>
    <t>5623</t>
  </si>
  <si>
    <t>HIRE VETS MEDALLION AWARD FUND</t>
  </si>
  <si>
    <t>REFUNDABLE PREMIUM TAX CREDIT AND COST SHARING REDUCTIONS</t>
  </si>
  <si>
    <t>ELECTRICITY DELIVERY</t>
  </si>
  <si>
    <t>PRESIDENT'S MANAGEMENT COUNCIL WORKFORCE FUND</t>
  </si>
  <si>
    <t>IMMIGRANT ENFORCEMENT ACCOUNT</t>
  </si>
  <si>
    <t>ADJUSTMENT TO REFLECT ADDITIONAL 2018 REQUEST</t>
  </si>
  <si>
    <t>NATIONAL PROTECTION AND PROGRAMS DIRECTORATE</t>
  </si>
  <si>
    <t>EDUCATION</t>
  </si>
  <si>
    <t>EXPLORATION RESEARCH AND TECHNOLOGY</t>
  </si>
  <si>
    <t>DEVELOPMENT FINANCE INSTITUTION</t>
  </si>
  <si>
    <t>DEVELOPMENT FINANCE INSTITUTION, PROGRAM ACCOUNT</t>
  </si>
  <si>
    <t>DEVELOPMENT FINANCE INSTITUTION, NEGATIVE SUBSIDIES</t>
  </si>
  <si>
    <t>298</t>
  </si>
  <si>
    <t>WILDFIRE SUPPRESSION OPERATIONS FUND</t>
  </si>
  <si>
    <t>299</t>
  </si>
  <si>
    <t>0010</t>
  </si>
  <si>
    <t>INFRASTRUCTURE CREDIT PROGRAMS PROGRAM ACCOUNT</t>
  </si>
  <si>
    <t>RURAL INFRASTRUCTURE</t>
  </si>
  <si>
    <t>TRANSFORMATIVE PROJECTS</t>
  </si>
  <si>
    <t>INFRASTRUCTURE INCENTIVES</t>
  </si>
  <si>
    <t>4123</t>
  </si>
  <si>
    <t>4499</t>
  </si>
  <si>
    <t>TENNESSEE VALLEY AUTHORITY TRANSMISSION ASSET DIVESTITURE</t>
  </si>
  <si>
    <t>BROADCASTING BOARD OF GOVERNORS</t>
  </si>
  <si>
    <t>ALLOWANCE TO REPEAL AND REPLACE OBAMACARE</t>
  </si>
  <si>
    <t>9077</t>
  </si>
  <si>
    <t>PLACEHOLDER FOR OUTYEAR OCO COSTS</t>
  </si>
  <si>
    <t>929</t>
  </si>
  <si>
    <t>ARTIC NATIONAL WILDLIFE RESERVE (ANWR) OIL AND GAS LEASING REVENUES, FEDERAL SHARE</t>
  </si>
  <si>
    <t>GRAIN INSPECTION, PACKERS, AND STOCKYARDS FEES</t>
  </si>
  <si>
    <t>RURAL ECONOMIC INFRASTRUCTURE GRANTS</t>
  </si>
  <si>
    <t>RURAL BUSINESS_COOPERATIVE SERVICE</t>
  </si>
  <si>
    <t>ADJUSTMENT TO REFLECT ADDITIONAL 2017 REQUEST</t>
  </si>
  <si>
    <t>82</t>
  </si>
  <si>
    <t>ADMINISTRATIVE REVIEW AND APPEALS</t>
  </si>
  <si>
    <t>CONSULAR AND BORDER SECURITY PROGRAMS, MACHINE READABLE VISA FEE</t>
  </si>
  <si>
    <t>571320</t>
  </si>
  <si>
    <t>CONSULAR AND BORDER SECURITY PROGRAMS, DIVERSITY VISA LOTTERY FEE</t>
  </si>
  <si>
    <t>DIPLOMATIC AND CONSULAR PROGRAMS</t>
  </si>
  <si>
    <t>4403</t>
  </si>
  <si>
    <t>URANIUM LEASE AND TAKE-BACK, NATIONAL NUCLEAR SECURITY ADMINISTRATION, ENERGY</t>
  </si>
  <si>
    <t>ELECTRICITY DELIVERY AND ENERGY RELIABILITY</t>
  </si>
  <si>
    <t>4565</t>
  </si>
  <si>
    <t>4603</t>
  </si>
  <si>
    <t>OFFICE OF THE UNDER SECRETARY FOR MANAGEMENT</t>
  </si>
  <si>
    <t>ACQUISITION, CONSTRUCTION, AND IMPROVEMENTS</t>
  </si>
  <si>
    <t>DOMESTIC NUCLEAR DETECTION OFFICE</t>
  </si>
  <si>
    <t>813524</t>
  </si>
  <si>
    <t>9042</t>
  </si>
  <si>
    <t>REFORM FINANCIAL REGULATION AND PREVENT TAXPAYER-FUNDED BAILOUTS</t>
  </si>
  <si>
    <t>REPEAL AND REPLACE THE AFFORDABLE CARE ACT</t>
  </si>
  <si>
    <t>551610</t>
  </si>
  <si>
    <t>FEES, FOOD SAFETY INSPECTION USER FEE ACCOUNT</t>
  </si>
  <si>
    <t>551710</t>
  </si>
  <si>
    <t>FEES, GRAIN INSPECTION, PACKERS AND STOCKYARDS USER FEE ACCOUNT</t>
  </si>
  <si>
    <t>551810</t>
  </si>
  <si>
    <t>FEES, ANIMAL AND PLANT HEALTH INSPECTION USER FEE ACCOUNT</t>
  </si>
  <si>
    <t>NATIONAL APPEALS DIVISION</t>
  </si>
  <si>
    <t>HEALTHY FOOD FINANCING INITIATIVE</t>
  </si>
  <si>
    <t>LOCAL AND REGIONAL FOOD AID PROCUREMENT PROGRAM</t>
  </si>
  <si>
    <t>ECONOMICS AND STATISTICS ADMINISTRATION</t>
  </si>
  <si>
    <t>2044</t>
  </si>
  <si>
    <t>NATIONAL OCEANS AND COASTAL SECURITY FUND</t>
  </si>
  <si>
    <t>NATIONAL NETWORK FOR MANUFACTURING INNOVATION</t>
  </si>
  <si>
    <t>SYRIA TRAIN AND EQUIP FUND</t>
  </si>
  <si>
    <t>NNSA PROGRAM SUPPORT</t>
  </si>
  <si>
    <t>9918</t>
  </si>
  <si>
    <t>GENERAL TRANSFER AUTHORITY OUTLAY ALLOWANCE</t>
  </si>
  <si>
    <t>267410</t>
  </si>
  <si>
    <t>CONSUMER OPERATED AND ORIENTED PLAN DIRECT LOAN PROGRAM, NEGATIVE SUBSIDIES</t>
  </si>
  <si>
    <t>800449</t>
  </si>
  <si>
    <t>LOW INCOME SUBSIDY PART D REBATE</t>
  </si>
  <si>
    <t>800514</t>
  </si>
  <si>
    <t>FHI TRUST FUND, TRANSFERS FROM GENERAL FUND (NET INVESTMENT TAX)</t>
  </si>
  <si>
    <t>1538</t>
  </si>
  <si>
    <t>EMERGENCY AID AND SERVICE CONNECTION GRANTS</t>
  </si>
  <si>
    <t>1539</t>
  </si>
  <si>
    <t>TANF ECONOMIC RESPONSE FUND</t>
  </si>
  <si>
    <t>223900</t>
  </si>
  <si>
    <t>SALE OF HELIUM</t>
  </si>
  <si>
    <t>229500</t>
  </si>
  <si>
    <t>HARDROCK REVENUES FROM FEDERAL LANDS</t>
  </si>
  <si>
    <t>5111</t>
  </si>
  <si>
    <t>HARDROCK RECLAMATION FUND</t>
  </si>
  <si>
    <t>INDIAN WATER RIGHTS SETTLEMENTS</t>
  </si>
  <si>
    <t>4529</t>
  </si>
  <si>
    <t>INTERIOR FRANCHISE FUND</t>
  </si>
  <si>
    <t>0422</t>
  </si>
  <si>
    <t>JUSTICE REFORM INCENTIVE FUND</t>
  </si>
  <si>
    <t>JOB DRIVEN TRAINING PROPOSALS</t>
  </si>
  <si>
    <t>PAID LEAVE PARTNERSHIP INITIATIVE</t>
  </si>
  <si>
    <t>MECHANISM FOR PEACE OPERATIONS RESPONSE</t>
  </si>
  <si>
    <t>113000</t>
  </si>
  <si>
    <t>UNCLAIMED ASSETS RECOVERY ACCOUNT</t>
  </si>
  <si>
    <t>PAY FOR SUCCESS</t>
  </si>
  <si>
    <t>FINANCING AMERICA'S INFRASTRUCTURE RENEWAL (FAIR) PROGRAM</t>
  </si>
  <si>
    <t>FINANCIAL INNOVATION FOR WORKING FAMILIES FUND</t>
  </si>
  <si>
    <t>0157</t>
  </si>
  <si>
    <t>ALLOTMENT FOR PUERTO RICO EITC PAYMENTS</t>
  </si>
  <si>
    <t>4560</t>
  </si>
  <si>
    <t>TREASURY FRANCHISE FUND</t>
  </si>
  <si>
    <t>0908</t>
  </si>
  <si>
    <t>PAYMENT IN LIEU OF TAX CREDITS FOR PROMISE ZONES</t>
  </si>
  <si>
    <t>0953</t>
  </si>
  <si>
    <t>AMERICA FAST FORWARD BONDS</t>
  </si>
  <si>
    <t>0954</t>
  </si>
  <si>
    <t>PAYMENT WHERE SPECIFIED ENERGY PROPERTY CREDIT EXCEEDS LIABILITY FOR TAX</t>
  </si>
  <si>
    <t>PROVIDE A CARBON DIOXIDE INVESTMENT AND SEQUESTRATION CREDIT</t>
  </si>
  <si>
    <t>278310</t>
  </si>
  <si>
    <t>FEDERAL PERKINS LOAN, NEGATIVE SUBSIDIES</t>
  </si>
  <si>
    <t>OFFICE OF VOCATIONAL AND ADULT EDUCATION</t>
  </si>
  <si>
    <t>5597</t>
  </si>
  <si>
    <t>559710</t>
  </si>
  <si>
    <t>SPECIAL RATE ASSESSMENT, PURCHASE POWER EMERGENCY FUND</t>
  </si>
  <si>
    <t>OFFICE OF INDIAN ENERGY</t>
  </si>
  <si>
    <t>5673</t>
  </si>
  <si>
    <t>21ST CENTURY CLEAN TRANSPORTATION PLAN INVESTMENTS, DOE</t>
  </si>
  <si>
    <t>9051</t>
  </si>
  <si>
    <t>ACCELERATING CLEAN ENERGY INNOVATION AT THE DEPARTMENT OF ENERGY</t>
  </si>
  <si>
    <t>PURCHASE POWER DROUGHT FUND</t>
  </si>
  <si>
    <t>552710</t>
  </si>
  <si>
    <t>USER FEES, PRE-MANUFACTURE NOTICE</t>
  </si>
  <si>
    <t>5669</t>
  </si>
  <si>
    <t>21ST CENTURY CLEAN TRANSPORTATION PLAN INVESTMENTS, EPA</t>
  </si>
  <si>
    <t>517210</t>
  </si>
  <si>
    <t>PIPELINE SAFETY DESIGN REVIEW FUND</t>
  </si>
  <si>
    <t>TRANSFER FROM THE LEAKING UNDERGROUND STORAGE TANK TRUST FUND, TRANSPORTATION TRUST FUND (HIGHWAY ACCOUNT)</t>
  </si>
  <si>
    <t>8518</t>
  </si>
  <si>
    <t>21ST CENTURY CLEAN TRANSPORTATION PLAN INVESTMENTS</t>
  </si>
  <si>
    <t>0665</t>
  </si>
  <si>
    <t>U.S. DIGITAL SERVICES</t>
  </si>
  <si>
    <t>0668</t>
  </si>
  <si>
    <t>DATA ACT COMPLIANCE</t>
  </si>
  <si>
    <t>8372</t>
  </si>
  <si>
    <t>NATIONAL INFRASTRUCTURE INVESTMENTS (TRANSPORTATION TRUST FUND)</t>
  </si>
  <si>
    <t>PAYMENT TO THE TRANSPORTATION TRUST FUND</t>
  </si>
  <si>
    <t>APPALACHIAN DEVELOPMENT HIGHWAY SYSTEM (TRANSPORTATION TRUST FUND)</t>
  </si>
  <si>
    <t>PAYMENT FROM THE GENERAL FUND, TRANSPORTATION TRUST FUND (MASS TRANSIT)</t>
  </si>
  <si>
    <t>PAYMENT FROM THE GENERAL FUND, TRANSPORTATION TRUST FUND (HIGHWAY)</t>
  </si>
  <si>
    <t>MISCELLANEOUS TRANSPORTATION TRUST FUNDS</t>
  </si>
  <si>
    <t>OPERATIONS AND RESEARCH (TRANSPORTATION TRUST FUND)</t>
  </si>
  <si>
    <t>8320</t>
  </si>
  <si>
    <t>CURRENT PASSENGER RAIL SERVICE</t>
  </si>
  <si>
    <t>DISCRETIONARY GRANTS (TRANSPORTATION TRUST FUND, MASS TRANSIT ACCOUNT)</t>
  </si>
  <si>
    <t>8394</t>
  </si>
  <si>
    <t>ADMINISTRATIVE EXPENSES (TRANSPORTATION TRUST FUND)</t>
  </si>
  <si>
    <t>8543</t>
  </si>
  <si>
    <t>INFORMATION TECHNOLOGY MODERNIZATION FUND</t>
  </si>
  <si>
    <t>DEPARTMENTAL MANAGEMENT AND OPERATIONS</t>
  </si>
  <si>
    <t>DEPARTMENTAL OPERATIONS</t>
  </si>
  <si>
    <t>AVIATION SECURITY</t>
  </si>
  <si>
    <t>ACQUISITIONS, CONSTRUCTION, IMPROVEMENTS AND RELATED EXPENSES</t>
  </si>
  <si>
    <t>IMMIGRATION AND CUSTOMS ENFORCEMENT</t>
  </si>
  <si>
    <t>CUSTOMS AND BORDER PROTECTION</t>
  </si>
  <si>
    <t>CONSTRUCTION, CUSTOMS AND BORDER PROTECTION</t>
  </si>
  <si>
    <t>RESEARCH, DEVELOPMENT, ACQUISITIONS AND OPERATIONS</t>
  </si>
  <si>
    <t>OFFICE OF CHEMICAL, BIOLOGICAL, RADIOLOGICAL, NUCLEAR, AND EXPLOSIVES</t>
  </si>
  <si>
    <t>RESEARCH, DEVELOPMENT, AND OPERATIONS</t>
  </si>
  <si>
    <t>SYSTEMS ACQUISITION</t>
  </si>
  <si>
    <t>0455</t>
  </si>
  <si>
    <t>LOCAL HOUSING POLICY GRANTS</t>
  </si>
  <si>
    <t>0457</t>
  </si>
  <si>
    <t>HOMELESS ASSISTANCE FOR FAMILIES</t>
  </si>
  <si>
    <t>HOUSING PERSONNEL COMPENSATION AND BENEFITS</t>
  </si>
  <si>
    <t>PUBLIC AND INDIAN HOUSING PERSONNEL COMPENSATION AND BENEFITS</t>
  </si>
  <si>
    <t>COMMUNITY PLANNING AND DEVELOPMENT PERSONNEL COMPENSATION AND BENEFITS</t>
  </si>
  <si>
    <t>POLICY DEVELOPMENT AND RESEARCH PERSONNEL COMPENSATION AND BENEFITS</t>
  </si>
  <si>
    <t>FAIR HOUSING AND EQUAL OPPORTUNITY PERSONNEL COMPENSATION AND BENEFITS</t>
  </si>
  <si>
    <t>5900</t>
  </si>
  <si>
    <t>21ST CENTURY CLEAN TRANSPORTATION PLAN INVESTMENTS, NASA</t>
  </si>
  <si>
    <t>0087</t>
  </si>
  <si>
    <t>CONTRIBUTION FOR CENTRAL AMERICA AND CARIBBEAN CATASTROPHE RISK INSURANCE PROGRAM</t>
  </si>
  <si>
    <t>FOREIGN ASSISTANCE PROGRAM ALLOWANCES</t>
  </si>
  <si>
    <t>9500</t>
  </si>
  <si>
    <t>OUT-YEAR FOREIGN ASSISTANCE INITIATIVES</t>
  </si>
  <si>
    <t>OFFICE OF THE INSPECTOR GENERAL - NATIONAL ARCHIVES AND RECORDS ADMINISTRATION</t>
  </si>
  <si>
    <t>5604</t>
  </si>
  <si>
    <t>560410</t>
  </si>
  <si>
    <t>FEDERAL PAYMENT TO UNITED MINE WORKERS OF AMERICA PENSION FUND</t>
  </si>
  <si>
    <t>538</t>
  </si>
  <si>
    <t>NATIONAL INFRASTRUCTURE BANK</t>
  </si>
  <si>
    <t>NATIONAL INFRASTRUCTURE BANK PROGRAM ACCOUNT</t>
  </si>
  <si>
    <t>588</t>
  </si>
  <si>
    <t>INTERAGENCY COORDINATING COUNCIL ON WORKFORCE ATTACHMENT</t>
  </si>
  <si>
    <t>2125</t>
  </si>
  <si>
    <t>9023</t>
  </si>
  <si>
    <t>IMMIGRATION REFORM</t>
  </si>
  <si>
    <t>9025</t>
  </si>
  <si>
    <t>FUTURE DISASTER COSTS</t>
  </si>
  <si>
    <t>9037</t>
  </si>
  <si>
    <t>FAMILY ENERGY ASSISTANCE FUND</t>
  </si>
  <si>
    <t>9038</t>
  </si>
  <si>
    <t>ACCELERATING CLEAN ENERGY INNOVATION ACROSS THE FEDERAL GOVERNMENT</t>
  </si>
  <si>
    <t>9080</t>
  </si>
  <si>
    <t>DEBT COLLECTION INITIATIVES</t>
  </si>
  <si>
    <t>REVENUES FROM FEDERAL OIL AND GAS MANAGEMENT REFORMS</t>
  </si>
  <si>
    <t>EARNINGS ON INVESTMENTS, TRANSPORTATION TRUST FUND</t>
  </si>
  <si>
    <t>823330</t>
  </si>
  <si>
    <t>TRANSFER FROM TV BROADCASTER RELOCATION FUND, PUBLIC SAFETY TRUST FUND</t>
  </si>
  <si>
    <t>1455</t>
  </si>
  <si>
    <t>GULF COAST ECOSYSTEM RESTORATION SCIENCE, OBSERVATION, MONITORING, AND TECHNOLOGY</t>
  </si>
  <si>
    <t>EUROPEAN REASSURANCE INITIATIVE</t>
  </si>
  <si>
    <t>JOINT IMPROVISED EXPLOSIVE DEVICE DEFEAT FUND</t>
  </si>
  <si>
    <t>STATE PAID LEAVE FUND</t>
  </si>
  <si>
    <t>PEACE OPERATIONS RESPONSE MECHANISM</t>
  </si>
  <si>
    <t>PHOTOCOPYING FEES, IRS MISCELLANEOUS RETAINED FEES</t>
  </si>
  <si>
    <t>558220</t>
  </si>
  <si>
    <t>AFFORDABLE HOUSING ALLOCATIONS, HOPE BOND PAYMENT FUND</t>
  </si>
  <si>
    <t>800717</t>
  </si>
  <si>
    <t>FDI, PAYMENTS FOR PRE-1957 MILITARY SERVICE (QUINQUENNIAL ADJUSTMENT)</t>
  </si>
  <si>
    <t>PERKINS LOAN ASSETS</t>
  </si>
  <si>
    <t>ADVANCED RESEARCH PROJECTS AGENCY - ENERGY</t>
  </si>
  <si>
    <t>TRIBAL INDIAN ENERGY LOAN GURANTEE PROGRAM</t>
  </si>
  <si>
    <t>0253</t>
  </si>
  <si>
    <t>CLEAN POWER STATE INCENTIVE FUND</t>
  </si>
  <si>
    <t>517230</t>
  </si>
  <si>
    <t>HAZARDOUS MATERIALS APPROVALS AND PERMITS FUND</t>
  </si>
  <si>
    <t>810235</t>
  </si>
  <si>
    <t>PAYMENT FROM THE GENERAL FUND, TRANSPORTATION TRUST FUND (RAIL ACCOUNT)</t>
  </si>
  <si>
    <t>853710</t>
  </si>
  <si>
    <t>PAYMENT FROM THE GENERAL FUND, TRANSPORTATION TRUST FUND (MULTIMODAL ACCOUNT)</t>
  </si>
  <si>
    <t>INFRASTRUCTURE PERMITTING CENTER</t>
  </si>
  <si>
    <t>1772</t>
  </si>
  <si>
    <t>SAFE TRANSPORT OF OIL</t>
  </si>
  <si>
    <t>8507</t>
  </si>
  <si>
    <t>FIXING AND ACCELERATING SURFACE TRANSPORTATION</t>
  </si>
  <si>
    <t>8310</t>
  </si>
  <si>
    <t>RAIL SERVICE IMPROVEMENT PROGRAM</t>
  </si>
  <si>
    <t>8517</t>
  </si>
  <si>
    <t>8519</t>
  </si>
  <si>
    <t>8542</t>
  </si>
  <si>
    <t>TRANSIT RESEARCH AND TRAINING</t>
  </si>
  <si>
    <t>8544</t>
  </si>
  <si>
    <t>BUS RAPID TRANSIT PROGRAM</t>
  </si>
  <si>
    <t>ADJUSTMENT TO REFLECT 2015 BUDGET POLICY</t>
  </si>
  <si>
    <t>CHOICE NEIGHBORHOODS</t>
  </si>
  <si>
    <t>SELF-HELP HOMEOWNERSHIP OPPORTUNITY PROGRAM</t>
  </si>
  <si>
    <t>OFFICE OF HEALTHY HOMES AND LEAD HAZARD CONTROL PERSONNEL COMPENSATION AND BENEFITS</t>
  </si>
  <si>
    <t>FOREIN SERVICE RECEIPTS, CIVIL SERVICE RETIREMENT AND DISABILITY FUND</t>
  </si>
  <si>
    <t>ASSISTANCE FOR THE NEW INDEPENDENT STATES OF THE FORMER SOVIET UNION: UKRAINE EXPORT CREDIT INSURANCE, DOWNWARD REESTIMATES</t>
  </si>
  <si>
    <t>ARCHITECTURAL AND TRANSPORTATION BARRIERS COMPLIANCE BOARD</t>
  </si>
  <si>
    <t>COMMISSION FOR THE PRESERVATION OF AMERICA'S HERITAGE ABROAD</t>
  </si>
  <si>
    <t>OTHER INDEPENDENT AGENCIES</t>
  </si>
  <si>
    <t>541530</t>
  </si>
  <si>
    <t>FEES FOR SERVICES, FEDERAL ENTITIES, ENVIRONMENTAL DISPUTE RESOLUTION FUND</t>
  </si>
  <si>
    <t>582</t>
  </si>
  <si>
    <t>CIVILIAN PROPERTY REALIGNMENT BOARD</t>
  </si>
  <si>
    <t>3753</t>
  </si>
  <si>
    <t>4350</t>
  </si>
  <si>
    <t>9028</t>
  </si>
  <si>
    <t>ADJUSTMENT TO BENEFIT PAYMENT TIMING</t>
  </si>
  <si>
    <t>263900</t>
  </si>
  <si>
    <t>ASSET SALE PROCEEDS</t>
  </si>
  <si>
    <t>GOVERNMENT PRINTING OFFICE</t>
  </si>
  <si>
    <t>GOVERNMENT PRINTING OFFICE REVOLVING FUND</t>
  </si>
  <si>
    <t>CONSERVATION OPERATIONS</t>
  </si>
  <si>
    <t>RURAL BUSINESS AND COOPERATIVE GRANTS</t>
  </si>
  <si>
    <t>RURAL DEVELOPMENT LOAN FUND PROGRAM ACCOUNT</t>
  </si>
  <si>
    <t>4511</t>
  </si>
  <si>
    <t>INTERNATIONAL TRADE AND INVESTMENT ADMINISTRATION</t>
  </si>
  <si>
    <t>OVERSEAS CONTINGENCY OPERATIONS PLACEHOLDER</t>
  </si>
  <si>
    <t>515730</t>
  </si>
  <si>
    <t>TRANSFER FROM LAHONTON VALLEY AND PYRAMID LAKE FISH AND WILDLIFE FUND</t>
  </si>
  <si>
    <t>SUPPLEMENTAL PAYMENTS TO UMWA HEALTH PLANS</t>
  </si>
  <si>
    <t>JOB-DRIVEN TRAINING FUND</t>
  </si>
  <si>
    <t>NEW CAREER PATHWAYS</t>
  </si>
  <si>
    <t>PEACEKEEPING RESPONSE MECHANISM</t>
  </si>
  <si>
    <t>PREPAYMENT PREMIUMS, FFB</t>
  </si>
  <si>
    <t>RECOVERIES FROM FEDERAL AGENCIES FOR SETTLEMENT OF CLAIMS FOR CONTRACT DISUPTES</t>
  </si>
  <si>
    <t>PHOTOPYING FEES, IRS MISCELLANEOUS RETAINED FEES</t>
  </si>
  <si>
    <t>DEBT COLLECTION, FEDERAL RECEIPTS</t>
  </si>
  <si>
    <t>CAPITAL MAGNET FUND, COMMUNITY DEVELPMENT FINANCIAL INSTITUTIONS</t>
  </si>
  <si>
    <t>INDIAN STUDENT EDUCATION</t>
  </si>
  <si>
    <t>SUPPORTING STUDENT SUCCESS</t>
  </si>
  <si>
    <t>ACCELERATING ACHIEVEMENT AND ENSURING EQUITY</t>
  </si>
  <si>
    <t>EDUCATION IMPROVEMENT PROGRAMS</t>
  </si>
  <si>
    <t>INNOVATION AND INSTRUCTIONAL TEAMS</t>
  </si>
  <si>
    <t>ENGLISH LEARNER EDUCATION</t>
  </si>
  <si>
    <t>REHABILITATION SERVICES AND DISABILITY RESEARCH</t>
  </si>
  <si>
    <t>8577</t>
  </si>
  <si>
    <t>857710</t>
  </si>
  <si>
    <t>ROYALTIES FROM OCS OIL AND GAS DEVELOPMENT, ENERGY SECURITY TRUST</t>
  </si>
  <si>
    <t>ENERGY SECURITY TRUST</t>
  </si>
  <si>
    <t>552610</t>
  </si>
  <si>
    <t>USER FEES, PESTICIDE TOLERANCE</t>
  </si>
  <si>
    <t>MINORITY BUSINESS OUTREACH</t>
  </si>
  <si>
    <t>RAILROAD SAFETY TECHNOLOGY PROGRAM</t>
  </si>
  <si>
    <t>RESEARCH AND UNIVERSITY RESEARCH CENTERS</t>
  </si>
  <si>
    <t>TECHNICAL ASSISTANCE AND STANDARDS DEVELOPMENT</t>
  </si>
  <si>
    <t>538530</t>
  </si>
  <si>
    <t>FEES, AVIATION SECURITY, DEFICIT REDUCTION</t>
  </si>
  <si>
    <t>5580</t>
  </si>
  <si>
    <t>558010</t>
  </si>
  <si>
    <t>CBP TRAVEL FACILITATION ACCOUNT</t>
  </si>
  <si>
    <t>USER FEES FOR CUSTOMS SERVICES AT SMALL AIRPORTS</t>
  </si>
  <si>
    <t>CAPACITY BUILDING</t>
  </si>
  <si>
    <t>5553</t>
  </si>
  <si>
    <t>CROSS AGENCY SUPPORT</t>
  </si>
  <si>
    <t>VETERANS EMPLOYMENT AND INFRASTRUCTURE ENHANCEMENT TRANSFER FUND</t>
  </si>
  <si>
    <t>GLOBAL FOOD SECURITY FUND</t>
  </si>
  <si>
    <t>INSPECTOR GENERAL OF THE EXPORT-IMPORT BANK</t>
  </si>
  <si>
    <t>UNITED STATES INTERAGENCY COUNCIL ON THE HOMELESSNESS</t>
  </si>
  <si>
    <t>OFFICE OF THE INSPECTOR GENERAL - NATIONAL ARCHIVES AND RECORDS ADMINSITRATION</t>
  </si>
  <si>
    <t>NATIONAL ENDOWMENT FOR THE ARTS: GRANTS AND ADMINISTRATION</t>
  </si>
  <si>
    <t>NATIONAL ENDOWMENT FOR THE HUMANITIES: GRANTS AND ADMINISTRATION</t>
  </si>
  <si>
    <t>INSPECTOR OF GENERAL</t>
  </si>
  <si>
    <t>FUTURE DISASTER COST</t>
  </si>
  <si>
    <t>9026</t>
  </si>
  <si>
    <t>OPPORTUNITY, GROWTH, AND SECURITY INITIATIVE (NON-DEFENSE)</t>
  </si>
  <si>
    <t>9036</t>
  </si>
  <si>
    <t>OPPORTUNITY, GROWTH, AND SECURITY INITIATIVE (DEFENSE)</t>
  </si>
  <si>
    <t xml:space="preserve"> </t>
  </si>
  <si>
    <t>CAPITOL POLICE BUILDINGS AND GROUNDS</t>
  </si>
  <si>
    <t>COPYRIGHT OFFICE: SALARIES AND EXPENSES</t>
  </si>
  <si>
    <t>CONGRESSIONAL RESEARCH SERVICE: SALARIES AND EXPENSES</t>
  </si>
  <si>
    <t>BOOKS FOR THE BLIND AND PHYSICALLY HANDICAPPED: SALARIES AND EXPENSES</t>
  </si>
  <si>
    <t>OFFICE OF SUPERINTENDENT OF DOCUMENTS: SALARIES AND EXPENSES</t>
  </si>
  <si>
    <t>PAYMENT TO OPEN WORLD LEADERSHIP CENTER TRUST FUND</t>
  </si>
  <si>
    <t>NATIONAL HEALTH CARE WORKFORCE COMMISSION</t>
  </si>
  <si>
    <t>COMMISSION ON INTERNATIONAL RELIGIOUS FREEDOM</t>
  </si>
  <si>
    <t>JOHN C. STENNIS CENTER FOR PUBLIC SERVICE TRAINING AND DEVELOPMENT TRUST FUND</t>
  </si>
  <si>
    <t>565810</t>
  </si>
  <si>
    <t>NRCS FEES FOR CONSERVATION PLANNING</t>
  </si>
  <si>
    <t>DELTAS BETWEEN THE ANNUALIZED CR AMOUNTS AND THE FY 2013 BUDGET REQUEST</t>
  </si>
  <si>
    <t>OFFICE OF COMMUNICATIONS</t>
  </si>
  <si>
    <t>OFFICE OF CHIEF ECONOMIST</t>
  </si>
  <si>
    <t>ADMINISTRATIVE AND OPERATING EXPENSES</t>
  </si>
  <si>
    <t>DRUG INTERDICTION AND COUNTER-DRUG ACTIVITIES</t>
  </si>
  <si>
    <t>0462</t>
  </si>
  <si>
    <t>MILITARY INTELLIGENCE PROGRAM TRANSFER FUND</t>
  </si>
  <si>
    <t>3920</t>
  </si>
  <si>
    <t>SUSBSTANCE ABUSE AND MENTAL HEALTH SERVICES ADMINISTRATION</t>
  </si>
  <si>
    <t>REDUCED COST SHARING FOR INDIVIDUALS ENROLLING IN QUALIFIED HEALTH PLANS</t>
  </si>
  <si>
    <t>RISK CORRIDORS PROGRAM PAYMENTS</t>
  </si>
  <si>
    <t>8999</t>
  </si>
  <si>
    <t>ADJUSTMENT FOR MEDICARE PROPOSALS</t>
  </si>
  <si>
    <t>SUPPORTING HEALTHY FAMILIES AND ADOLESCENT DEVELOPMENT</t>
  </si>
  <si>
    <t>550110</t>
  </si>
  <si>
    <t>GIFTS, COMMUNITY PARTNERSHIP ENHANCEMENT</t>
  </si>
  <si>
    <t>PARK PARTNERSHIP PROJECT GRANTS</t>
  </si>
  <si>
    <t>INDIAN EDUCATION SCHOLARSHIP HOLDING FUND</t>
  </si>
  <si>
    <t>COMMUNITY ORIENTED POLICING STABILIZATION FUND</t>
  </si>
  <si>
    <t>AMERICAN JOBS ACT AND COMMUNITY COLLEGE TO CAREER FUND</t>
  </si>
  <si>
    <t>STATES PAID LEAVE FUND</t>
  </si>
  <si>
    <t>UNIVERSAL DISPLACED WORKERS PROGRAM</t>
  </si>
  <si>
    <t>REPRESENTATION ALLOWANCES</t>
  </si>
  <si>
    <t>1156</t>
  </si>
  <si>
    <t>MIDDLE EAST AND NORTH AFRICA INCENTIVE FUND</t>
  </si>
  <si>
    <t>DEBT COLLECTION</t>
  </si>
  <si>
    <t>SALARIES AND EXPENSES, FISCAL SERVICE</t>
  </si>
  <si>
    <t>REFUNDABLE PREMIUM ASSISTANCE TAX CREDIT</t>
  </si>
  <si>
    <t>0956</t>
  </si>
  <si>
    <t>PAYMENT IN LIEU OF TAX CREDIT FOR NEW JOBS AND WAGE INCREASES</t>
  </si>
  <si>
    <t>AMERICAN JOBS ACT</t>
  </si>
  <si>
    <t>TEACHER EDUCATION ASSISTANCE</t>
  </si>
  <si>
    <t>OFFICE OF THE ADMINISTRATOR</t>
  </si>
  <si>
    <t>RACE TO THE TOP FOR ENERGY EFFICIENCY AND GRID MODERNIZATION</t>
  </si>
  <si>
    <t>ADVANCED RESEARCH PROJECTS AGENCY</t>
  </si>
  <si>
    <t>HOME ENERGY RETROFIT REBATE PROGRAM</t>
  </si>
  <si>
    <t>SURFACE TRANSPORTATION REAUTHORIZATION RESERVE</t>
  </si>
  <si>
    <t>IMMEDIATE TRANSPORTATION INVESTMENTS</t>
  </si>
  <si>
    <t>AVIATION CONSUMER CALL CENTER</t>
  </si>
  <si>
    <t>8633</t>
  </si>
  <si>
    <t>RAILROAD RESEARCH, DEVELOPMENT, AND TECHNOLOGY</t>
  </si>
  <si>
    <t>1141</t>
  </si>
  <si>
    <t>TRANSIT COOPERATIVE RESEARCH PROGRAM</t>
  </si>
  <si>
    <t>HUMAN RESOURCES AND TRAINING</t>
  </si>
  <si>
    <t>BREACHED BOND/DETENTION FUND</t>
  </si>
  <si>
    <t>TRANSPORTATION THREAT ASSESSMENT AND CREDENTIALING</t>
  </si>
  <si>
    <t>US CUSTOMS REFUNDS, TRANSFERS AND EXPENSES, UNCLAIMED AND ABANDONED GOODS</t>
  </si>
  <si>
    <t>UNITED STATES VISITOR AND IMMIGRANT STATUS INDICATOR TECHNOLOGY</t>
  </si>
  <si>
    <t>UNITED STATES FIRE ADMINISTRATION AND TRAINING</t>
  </si>
  <si>
    <t>0721</t>
  </si>
  <si>
    <t>FIRST RESPONDER STABILIZATION FUND</t>
  </si>
  <si>
    <t>INFORMATION TECHNOLOGY PORTFOLIO</t>
  </si>
  <si>
    <t>CONSTRUCTION, ENVIRONMENTAL COMPLIANCE, AND REMEDIATION</t>
  </si>
  <si>
    <t>HIGH-INTENSITY DRUG TRAFFICKING AREAS PROGRAM</t>
  </si>
  <si>
    <t>0049</t>
  </si>
  <si>
    <t>EMERGENCY FOOD ASSISTANCE CONTINGENCY FUND</t>
  </si>
  <si>
    <t>267600</t>
  </si>
  <si>
    <t>TUNISIA LOAN GUARANTEE, DOWNWARD REESTIMATES OF SUBSIDIES</t>
  </si>
  <si>
    <t>DEFENDER SERVICES IN DISTRICT OF COLUMBIA COURTS</t>
  </si>
  <si>
    <t>FEDERAL PAYMENT FOR EMERGENCY PLANNING AND SECURITY COST IN THE DISTRICT OF COLUMBIA</t>
  </si>
  <si>
    <t>PAYMENT TO LEGAL SERVICES CORPORATION</t>
  </si>
  <si>
    <t>8436</t>
  </si>
  <si>
    <t>NATIONAL ARCHIVES TRUST FUND</t>
  </si>
  <si>
    <t>COMMUNITY DEVELOPMENT CREDIT UNION REVOLVING LOAN FUND</t>
  </si>
  <si>
    <t>PAYMENT TO NEIGHBORHOOD REINVESTMENT CORPORATION</t>
  </si>
  <si>
    <t>OFFICE OF INSPECTOR GENERAL OF THE UNITED STATES POSTAL SERVICE</t>
  </si>
  <si>
    <t>POSTAL REGULATORY COMMISSION</t>
  </si>
  <si>
    <t>PAYMENT TO POSTAL SERVICE FUND</t>
  </si>
  <si>
    <t>STATE JUSTICE INSTITUTE: SALARIES AND EXPENSES</t>
  </si>
  <si>
    <t>PAYMENT TO THE CHRISTOPHER COLUMBUS FELLOWSHIP FOUNDATION</t>
  </si>
  <si>
    <t>PAYMENT TO NATIONAL SERVICE TRUST FUND</t>
  </si>
  <si>
    <t>FEDERAL PAYMENT TO COURT SERVICES AND OFFENDER SUPERVISION AGENCY FOR THE DISTRICT OF COLUMBIA</t>
  </si>
  <si>
    <t>OFFICE OF THE FEDERAL COORDINATOR FOR ALASKA NATURAL GAS TRANSPORTATION</t>
  </si>
  <si>
    <t>554810</t>
  </si>
  <si>
    <t>FEES, CHARGES, AND COMMISSIONS</t>
  </si>
  <si>
    <t>RECOVERY ACT ACCOUNTABILITY AND TRANSPARENCY BOARD, RECOVERY ACT</t>
  </si>
  <si>
    <t>9009</t>
  </si>
  <si>
    <t>ADJUSTMENT FOR BUDGET CONTROL ACT CAPS (SECURITY)</t>
  </si>
  <si>
    <t>921</t>
  </si>
  <si>
    <t>CHAINED CPI</t>
  </si>
  <si>
    <t>OTHER REQUIREMENTS</t>
  </si>
  <si>
    <t>FY1976</t>
  </si>
  <si>
    <t>FY1977</t>
  </si>
  <si>
    <t>FY1978</t>
  </si>
  <si>
    <t>FY1979</t>
  </si>
  <si>
    <t>FY1980</t>
  </si>
  <si>
    <t>FY1981</t>
  </si>
  <si>
    <t>FY1982</t>
  </si>
  <si>
    <t>FY1983</t>
  </si>
  <si>
    <t>FY1984</t>
  </si>
  <si>
    <t>FY1985</t>
  </si>
  <si>
    <t>FY1986</t>
  </si>
  <si>
    <t>FY1987</t>
  </si>
  <si>
    <t>FY1988</t>
  </si>
  <si>
    <t>FY1989</t>
  </si>
  <si>
    <t>FY1990</t>
  </si>
  <si>
    <t>FY1991</t>
  </si>
  <si>
    <t>FY1992</t>
  </si>
  <si>
    <t>FY1993</t>
  </si>
  <si>
    <t>FY1994</t>
  </si>
  <si>
    <t>FY1995</t>
  </si>
  <si>
    <t>FY1996</t>
  </si>
  <si>
    <t>FY1997</t>
  </si>
  <si>
    <t>FY1998</t>
  </si>
  <si>
    <t>FY1999</t>
  </si>
  <si>
    <t>FY2000</t>
  </si>
  <si>
    <t>FY2001</t>
  </si>
  <si>
    <t>FY2002</t>
  </si>
  <si>
    <t>FY2003</t>
  </si>
  <si>
    <t>FY2004</t>
  </si>
  <si>
    <t>FY2005</t>
  </si>
  <si>
    <t>FY2006</t>
  </si>
  <si>
    <t>FY2007</t>
  </si>
  <si>
    <t>FY2008</t>
  </si>
  <si>
    <t>FY2009</t>
  </si>
  <si>
    <t>FY2010</t>
  </si>
  <si>
    <t>FY2011</t>
  </si>
  <si>
    <t>FY2012</t>
  </si>
  <si>
    <t>FY2013</t>
  </si>
  <si>
    <t>FY2014</t>
  </si>
  <si>
    <t>FY2015</t>
  </si>
  <si>
    <t>FY2016</t>
  </si>
  <si>
    <t>FY2017</t>
  </si>
  <si>
    <t>FY2018</t>
  </si>
  <si>
    <t>FY2019</t>
  </si>
  <si>
    <t>FY2020</t>
  </si>
  <si>
    <t>FY2021</t>
  </si>
  <si>
    <t>FY2022</t>
  </si>
  <si>
    <t>FY2023</t>
  </si>
  <si>
    <t>FY2024</t>
  </si>
  <si>
    <t>FY2025</t>
  </si>
  <si>
    <t>FY2026</t>
  </si>
  <si>
    <t>FY2027</t>
  </si>
  <si>
    <t>FY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9"/>
      <color theme="1"/>
      <name val="Roboto"/>
      <family val="2"/>
    </font>
    <font>
      <sz val="8"/>
      <name val="Robot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2496635A-2C1E-4E9C-A584-453E605DB08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09F01E-23AB-4385-88CD-74301DBD363B}" autoFormatId="16" applyNumberFormats="0" applyBorderFormats="0" applyFontFormats="0" applyPatternFormats="0" applyAlignmentFormats="0" applyWidthHeightFormats="0">
  <queryTableRefresh nextId="120">
    <queryTableFields count="64">
      <queryTableField id="1" name="AuthorityId" tableColumnId="1"/>
      <queryTableField id="2" name="FiscalYear" tableColumnId="2"/>
      <queryTableField id="3" name="AgencyCode" tableColumnId="3"/>
      <queryTableField id="5" name="AgencyName" tableColumnId="5"/>
      <queryTableField id="6" name="BureauCode" tableColumnId="6"/>
      <queryTableField id="7" name="BureauName" tableColumnId="7"/>
      <queryTableField id="9" name="AccountCode" tableColumnId="9"/>
      <queryTableField id="10" name="AccountName" tableColumnId="10"/>
      <queryTableField id="11" name="SubfunctionCode" tableColumnId="11"/>
      <queryTableField id="12" name="SubfunctionTitle" tableColumnId="12"/>
      <queryTableField id="13" name="BudgetEnforcementActCategory" tableColumnId="13"/>
      <queryTableField id="67" name="FY1976" tableColumnId="14"/>
      <queryTableField id="68" name="FY1977" tableColumnId="15"/>
      <queryTableField id="69" name="FY1978" tableColumnId="16"/>
      <queryTableField id="70" name="FY1979" tableColumnId="17"/>
      <queryTableField id="71" name="FY1980" tableColumnId="18"/>
      <queryTableField id="72" name="FY1981" tableColumnId="19"/>
      <queryTableField id="73" name="FY1982" tableColumnId="20"/>
      <queryTableField id="74" name="FY1983" tableColumnId="21"/>
      <queryTableField id="75" name="FY1984" tableColumnId="22"/>
      <queryTableField id="76" name="FY1985" tableColumnId="23"/>
      <queryTableField id="77" name="FY1986" tableColumnId="24"/>
      <queryTableField id="78" name="FY1987" tableColumnId="25"/>
      <queryTableField id="79" name="FY1988" tableColumnId="26"/>
      <queryTableField id="80" name="FY1989" tableColumnId="27"/>
      <queryTableField id="81" name="FY1990" tableColumnId="28"/>
      <queryTableField id="82" name="FY1991" tableColumnId="29"/>
      <queryTableField id="83" name="FY1992" tableColumnId="30"/>
      <queryTableField id="84" name="FY1993" tableColumnId="31"/>
      <queryTableField id="85" name="FY1994" tableColumnId="32"/>
      <queryTableField id="86" name="FY1995" tableColumnId="33"/>
      <queryTableField id="87" name="FY1996" tableColumnId="34"/>
      <queryTableField id="88" name="FY1997" tableColumnId="35"/>
      <queryTableField id="89" name="FY1998" tableColumnId="36"/>
      <queryTableField id="90" name="FY1999" tableColumnId="37"/>
      <queryTableField id="91" name="FY2000" tableColumnId="38"/>
      <queryTableField id="92" name="FY2001" tableColumnId="39"/>
      <queryTableField id="93" name="FY2002" tableColumnId="40"/>
      <queryTableField id="94" name="FY2003" tableColumnId="41"/>
      <queryTableField id="95" name="FY2004" tableColumnId="42"/>
      <queryTableField id="96" name="FY2005" tableColumnId="43"/>
      <queryTableField id="97" name="FY2006" tableColumnId="44"/>
      <queryTableField id="98" name="FY2007" tableColumnId="45"/>
      <queryTableField id="99" name="FY2008" tableColumnId="46"/>
      <queryTableField id="100" name="FY2009" tableColumnId="47"/>
      <queryTableField id="101" name="FY2010" tableColumnId="48"/>
      <queryTableField id="102" name="FY2011" tableColumnId="49"/>
      <queryTableField id="103" name="FY2012" tableColumnId="50"/>
      <queryTableField id="104" name="FY2013" tableColumnId="51"/>
      <queryTableField id="105" name="FY2014" tableColumnId="52"/>
      <queryTableField id="106" name="FY2015" tableColumnId="53"/>
      <queryTableField id="107" name="FY2016" tableColumnId="54"/>
      <queryTableField id="108" name="FY2017" tableColumnId="55"/>
      <queryTableField id="109" name="FY2018" tableColumnId="56"/>
      <queryTableField id="110" name="FY2019" tableColumnId="57"/>
      <queryTableField id="111" name="FY2020" tableColumnId="58"/>
      <queryTableField id="112" name="FY2021" tableColumnId="59"/>
      <queryTableField id="113" name="FY2022" tableColumnId="60"/>
      <queryTableField id="114" name="FY2023" tableColumnId="61"/>
      <queryTableField id="115" name="FY2024" tableColumnId="62"/>
      <queryTableField id="116" name="FY2025" tableColumnId="63"/>
      <queryTableField id="117" name="FY2026" tableColumnId="64"/>
      <queryTableField id="118" name="FY2027" tableColumnId="65"/>
      <queryTableField id="119" name="FY2028" tableColumnId="66"/>
    </queryTableFields>
    <queryTableDeletedFields count="2">
      <deletedField name="MainAccountCode"/>
      <deletedField name="TreasuryAgency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FB648-D384-4FDE-903C-1C709C77D8C5}" name="BudgetAuthority" displayName="BudgetAuthority" ref="A1:BL50727" tableType="queryTable" totalsRowShown="0">
  <autoFilter ref="A1:BL50727" xr:uid="{C91FB648-D384-4FDE-903C-1C709C77D8C5}"/>
  <tableColumns count="64">
    <tableColumn id="1" xr3:uid="{02828237-E6FF-4D79-BB4B-AE841F6E6D25}" uniqueName="1" name="AuthorityId" queryTableFieldId="1"/>
    <tableColumn id="2" xr3:uid="{A6B9CD84-6C0F-4A6E-99C8-33D8A0025926}" uniqueName="2" name="FiscalYear" queryTableFieldId="2" dataDxfId="9"/>
    <tableColumn id="3" xr3:uid="{E9D21BC1-AA09-44A1-81FE-6E3DB0246C66}" uniqueName="3" name="AgencyCode" queryTableFieldId="3" dataDxfId="8"/>
    <tableColumn id="5" xr3:uid="{1167D7ED-359D-4BFE-BE09-44799F05BC46}" uniqueName="5" name="AgencyName" queryTableFieldId="5" dataDxfId="7"/>
    <tableColumn id="6" xr3:uid="{F701F4F4-6728-488C-A2AC-98523982D1C7}" uniqueName="6" name="BureauCode" queryTableFieldId="6" dataDxfId="6"/>
    <tableColumn id="7" xr3:uid="{999A84A6-C274-4C3E-AE1F-6159A7995E89}" uniqueName="7" name="BureauName" queryTableFieldId="7" dataDxfId="5"/>
    <tableColumn id="9" xr3:uid="{021FC6F7-1B87-439C-82AA-6D433D1B7464}" uniqueName="9" name="AccountCode" queryTableFieldId="9" dataDxfId="4"/>
    <tableColumn id="10" xr3:uid="{99BCABD9-52BE-4B14-880B-CCA5F87BEC9F}" uniqueName="10" name="AccountName" queryTableFieldId="10" dataDxfId="3"/>
    <tableColumn id="11" xr3:uid="{38FB9208-ABD2-4C82-97D4-FA8A58E7A547}" uniqueName="11" name="SubfunctionCode" queryTableFieldId="11" dataDxfId="2"/>
    <tableColumn id="12" xr3:uid="{36E2C311-0C55-4C19-A646-31FC19480C67}" uniqueName="12" name="SubfunctionTitle" queryTableFieldId="12" dataDxfId="1"/>
    <tableColumn id="13" xr3:uid="{C4997B07-B0FC-415C-A881-672BDF0EC1C7}" uniqueName="13" name="BudgetEnforcementActCategory" queryTableFieldId="13" dataDxfId="0"/>
    <tableColumn id="14" xr3:uid="{9991DC53-7CA2-4B00-B914-E7F780CFF379}" uniqueName="14" name="FY1976" queryTableFieldId="67"/>
    <tableColumn id="15" xr3:uid="{FC89199D-8E56-44D8-AE7F-4FF7188C9E52}" uniqueName="15" name="FY1977" queryTableFieldId="68"/>
    <tableColumn id="16" xr3:uid="{F42F2B92-76CE-4267-B28A-7F07059E1D8B}" uniqueName="16" name="FY1978" queryTableFieldId="69"/>
    <tableColumn id="17" xr3:uid="{8370BF77-34A4-4CF5-AFFD-AA1B652FFBA8}" uniqueName="17" name="FY1979" queryTableFieldId="70"/>
    <tableColumn id="18" xr3:uid="{BF1F021A-6BB3-437B-9A0E-79163DA8475A}" uniqueName="18" name="FY1980" queryTableFieldId="71"/>
    <tableColumn id="19" xr3:uid="{D67FC477-3930-4F41-802E-AE35B351D380}" uniqueName="19" name="FY1981" queryTableFieldId="72"/>
    <tableColumn id="20" xr3:uid="{A7F5FD7A-1902-4483-B62A-7673EEAFCC0E}" uniqueName="20" name="FY1982" queryTableFieldId="73"/>
    <tableColumn id="21" xr3:uid="{53FC4D2D-C024-4F6C-8B82-72FF56B71FB7}" uniqueName="21" name="FY1983" queryTableFieldId="74"/>
    <tableColumn id="22" xr3:uid="{23D5EE50-3EE0-4937-8C5B-1E3833A3FDC0}" uniqueName="22" name="FY1984" queryTableFieldId="75"/>
    <tableColumn id="23" xr3:uid="{EF2E751B-C6FE-4A6C-94C8-5357C8FA6193}" uniqueName="23" name="FY1985" queryTableFieldId="76"/>
    <tableColumn id="24" xr3:uid="{230D14F6-7358-4216-87B3-782B02ED0D24}" uniqueName="24" name="FY1986" queryTableFieldId="77"/>
    <tableColumn id="25" xr3:uid="{557371CF-AB20-4C5A-985D-3E40C5BD635A}" uniqueName="25" name="FY1987" queryTableFieldId="78"/>
    <tableColumn id="26" xr3:uid="{2D3EED09-C2C1-4815-B1C9-3A624B06C906}" uniqueName="26" name="FY1988" queryTableFieldId="79"/>
    <tableColumn id="27" xr3:uid="{8D97E5BB-6292-473A-AAF3-13DCB6D4B8C4}" uniqueName="27" name="FY1989" queryTableFieldId="80"/>
    <tableColumn id="28" xr3:uid="{434E9B82-DFB1-4A75-AF2C-8E2064BF7758}" uniqueName="28" name="FY1990" queryTableFieldId="81"/>
    <tableColumn id="29" xr3:uid="{BC07891F-0C08-4B39-9F35-711F276EBE6E}" uniqueName="29" name="FY1991" queryTableFieldId="82"/>
    <tableColumn id="30" xr3:uid="{8C561D3F-7ABA-4A25-B662-0FDFA9FB0782}" uniqueName="30" name="FY1992" queryTableFieldId="83"/>
    <tableColumn id="31" xr3:uid="{A3CD72CF-CA5A-4F5B-9001-E3C7881EDB3C}" uniqueName="31" name="FY1993" queryTableFieldId="84"/>
    <tableColumn id="32" xr3:uid="{9A58430C-8F30-408E-A495-F6033BBB33E5}" uniqueName="32" name="FY1994" queryTableFieldId="85"/>
    <tableColumn id="33" xr3:uid="{CEE83150-5C75-42B3-A6D2-C8596632EFDA}" uniqueName="33" name="FY1995" queryTableFieldId="86"/>
    <tableColumn id="34" xr3:uid="{70DEA012-50F7-4C27-B320-C540576EF885}" uniqueName="34" name="FY1996" queryTableFieldId="87"/>
    <tableColumn id="35" xr3:uid="{5207810C-D711-4A58-8F05-3DD7FA0902E7}" uniqueName="35" name="FY1997" queryTableFieldId="88"/>
    <tableColumn id="36" xr3:uid="{ED8BE09D-6220-4359-81BF-F564EB955E28}" uniqueName="36" name="FY1998" queryTableFieldId="89"/>
    <tableColumn id="37" xr3:uid="{6D1A8DE5-FD5C-402A-8703-5656DF650B2D}" uniqueName="37" name="FY1999" queryTableFieldId="90"/>
    <tableColumn id="38" xr3:uid="{3D11B9B3-A8B4-4968-BE4E-96F9FBA3E15C}" uniqueName="38" name="FY2000" queryTableFieldId="91"/>
    <tableColumn id="39" xr3:uid="{6DD7A5B4-F533-4B1C-86B3-839D1F0DD68B}" uniqueName="39" name="FY2001" queryTableFieldId="92"/>
    <tableColumn id="40" xr3:uid="{7B4DEE3E-4905-4807-819C-0FF6D6928F81}" uniqueName="40" name="FY2002" queryTableFieldId="93"/>
    <tableColumn id="41" xr3:uid="{45B8EB37-2286-437A-9870-2F406A756DB9}" uniqueName="41" name="FY2003" queryTableFieldId="94"/>
    <tableColumn id="42" xr3:uid="{7836156D-8B86-4F4D-8FAC-2E2D69A26C44}" uniqueName="42" name="FY2004" queryTableFieldId="95"/>
    <tableColumn id="43" xr3:uid="{0CF1F482-E945-4CF2-A5C8-507405AA92DE}" uniqueName="43" name="FY2005" queryTableFieldId="96"/>
    <tableColumn id="44" xr3:uid="{AEC95AB2-D3B1-4078-9179-6A4318D3CCA0}" uniqueName="44" name="FY2006" queryTableFieldId="97"/>
    <tableColumn id="45" xr3:uid="{E2B6E381-1DF4-4326-B352-5BDEB7388640}" uniqueName="45" name="FY2007" queryTableFieldId="98"/>
    <tableColumn id="46" xr3:uid="{96879460-18F8-4179-8CB9-6F56E8683A69}" uniqueName="46" name="FY2008" queryTableFieldId="99"/>
    <tableColumn id="47" xr3:uid="{D97D9924-0C39-4EE3-87D0-3C7108D92AE8}" uniqueName="47" name="FY2009" queryTableFieldId="100"/>
    <tableColumn id="48" xr3:uid="{D81478EC-6D00-42AF-8846-11AF342EB95D}" uniqueName="48" name="FY2010" queryTableFieldId="101"/>
    <tableColumn id="49" xr3:uid="{BFCA3C73-5D23-40D7-8997-52BB2F590203}" uniqueName="49" name="FY2011" queryTableFieldId="102"/>
    <tableColumn id="50" xr3:uid="{AF424664-3AF1-4237-B7D5-73F46016554D}" uniqueName="50" name="FY2012" queryTableFieldId="103"/>
    <tableColumn id="51" xr3:uid="{FE006087-25AF-4064-B04F-826C650974F9}" uniqueName="51" name="FY2013" queryTableFieldId="104"/>
    <tableColumn id="52" xr3:uid="{A868A3FB-0262-4DAC-BB0C-78334B21C36D}" uniqueName="52" name="FY2014" queryTableFieldId="105"/>
    <tableColumn id="53" xr3:uid="{EBB4090F-34A0-45BC-80CB-DA0A5C626582}" uniqueName="53" name="FY2015" queryTableFieldId="106"/>
    <tableColumn id="54" xr3:uid="{609FBE6A-3CD0-4EAA-B284-DFD53184E8A0}" uniqueName="54" name="FY2016" queryTableFieldId="107"/>
    <tableColumn id="55" xr3:uid="{57F85E24-DED0-479E-BCFB-0C497CCF43C2}" uniqueName="55" name="FY2017" queryTableFieldId="108"/>
    <tableColumn id="56" xr3:uid="{AEA0A00A-349B-418F-8416-F226381D3828}" uniqueName="56" name="FY2018" queryTableFieldId="109"/>
    <tableColumn id="57" xr3:uid="{951D7F2D-EC8A-4D55-9AF9-D0ADF7A21792}" uniqueName="57" name="FY2019" queryTableFieldId="110"/>
    <tableColumn id="58" xr3:uid="{7098811E-AAA9-420B-A6D4-90F165C3C4CD}" uniqueName="58" name="FY2020" queryTableFieldId="111"/>
    <tableColumn id="59" xr3:uid="{BB6F41A9-E50D-4BE2-950E-16CB61EC253C}" uniqueName="59" name="FY2021" queryTableFieldId="112"/>
    <tableColumn id="60" xr3:uid="{BBAC1F49-40D1-4482-87CC-EEB690430019}" uniqueName="60" name="FY2022" queryTableFieldId="113"/>
    <tableColumn id="61" xr3:uid="{A6ED9BB4-47F8-49D7-85C5-86DA2FE300E2}" uniqueName="61" name="FY2023" queryTableFieldId="114"/>
    <tableColumn id="62" xr3:uid="{D32EFC54-3FE3-4048-A63B-E399ECE422AE}" uniqueName="62" name="FY2024" queryTableFieldId="115"/>
    <tableColumn id="63" xr3:uid="{0C4371E6-F5DD-4B94-8670-6C8B0C0005E3}" uniqueName="63" name="FY2025" queryTableFieldId="116"/>
    <tableColumn id="64" xr3:uid="{D3A0F07C-585F-48E3-B949-29593F06F790}" uniqueName="64" name="FY2026" queryTableFieldId="117"/>
    <tableColumn id="65" xr3:uid="{C60C21CA-202A-4ED0-A7BA-8AB7F334169D}" uniqueName="65" name="FY2027" queryTableFieldId="118"/>
    <tableColumn id="66" xr3:uid="{6233B469-AA6C-4CF1-ACE5-CFF8F578177D}" uniqueName="66" name="FY2028" queryTableFieldId="1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2 6 c 5 f 2 - 0 e d b - 4 e 3 f - 8 0 6 9 - f c 6 d b b 4 f d 6 8 1 "   x m l n s = " h t t p : / / s c h e m a s . m i c r o s o f t . c o m / D a t a M a s h u p " > A A A A A L 8 F A A B Q S w M E F A A C A A g A l j 5 i W r x d 7 Z e n A A A A + A A A A B I A H A B D b 2 5 m a W c v U G F j a 2 F n Z S 5 4 b W w g o h g A K K A U A A A A A A A A A A A A A A A A A A A A A A A A A A A A h Y + 9 D o I w H M R 3 E 9 + B d K c f M C i m l M F V E h O i c W 2 g g U b 4 1 9 A i v J u D j + Q r C F H U z f H u f s n d P W 5 3 n g x N 7 V 1 V a 7 W B G D F M k W e d h E L W B l S M w K B E L B d 8 L / O z L J U 3 0 m A 3 g y 1 i V D l 3 2 R D S 9 z 3 u Q 2 z a k g S U M n J K d 1 l e q U a i D 6 z / w 7 6 G q T Z X S P D j a 4 0 I M A s j z N a r C F N O Z p e n G r 5 E M C 6 e 0 h + T b 7 v a d a 0 S C v x D x s k s O X m f E E 9 Q S w M E F A A C A A g A l j 5 i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Y + Y l o + C u K 5 v w I A A D 4 I A A A T A B w A R m 9 y b X V s Y X M v U 2 V j d G l v b j E u b S C i G A A o o B Q A A A A A A A A A A A A A A A A A A A A A A A A A A A C 1 l V t r 2 z A U x 9 8 D / Q 5 G e 0 n A h M i 9 2 S t 5 S N M W A l s 3 m m x Q m j I U + T Q x t a W g S 1 c T + t 0 n 2 8 m p n c s u D w u G / H U k n d 8 5 R / K x B m 4 S K b x x 9 U 8 v W i 2 9 Y A p i 7 9 L G c z A D a x Z S J S b 3 + l 4 K 5 q j l u d 9 Y W s X B W Q a c g 9 b d K 2 b Y j G l o 3 y Q p d I d S G B B G t 8 n w 4 / S b B q W n B p T K p 1 e g n 4 1 c T i v P 0 2 J X l 3 E e z 0 j H 9 x 6 G C p i B W / a S z F k R y l c l l 6 B M A r p v l I X H j l / B f + w G V s W z e h j z B W S s T 4 g / M p D 1 y d Z K 8 v j 2 U E A f 1 5 4 + k D v I 5 I v L d S h T m w l N n K 8 J m 7 k c q o m 1 u b 2 N 9 F d r 1 1 + s S V m u y V u n 5 n K Z M u 5 8 f m e p h b r H 0 l 5 a 2 7 t k X 9 g 0 9 c n t m P j r l a q x x S E / s 0 S 4 g k s r z F D G 0 I Q 2 v N F D i e y E 5 9 x i V q N 4 n 8 v L l I l n 7 0 7 + r F V n D K m 7 L o V t N x N K f A 8 Y X 3 h C G u 9 T o k 1 3 p K + z p c n b 5 a B a / Z k Z v k j E v D g m 3 b 4 D L l X c v U k g j c u w X M X d j V i 5 c / S K s r x 1 O o f q S / 9 Y 4 F r 8 V X n J b o U n 8 G r + r s D v 3 u j B c j T j + 7 / V G M S x Q 4 1 E D K / v 8 T h j a a l O Z G 8 t i r h I t c 3 3 a P m M h D k 7 6 U 7 y J d T T F i z b / 3 4 U E + / X q h 6 H v 1 q h 6 + b t a h T U J Q l q v + 9 y q n 5 n m 1 F s X V p H u U k 0 Z + k 9 M F U y 5 y B 4 X h 6 h G 0 1 c X 9 F W 5 U 1 r N b p 1 f o v R p X W L 7 G a u G m 3 m t m 9 F s X n v c L N h b G d P V p T t d L O i Z p o k J l 1 T i g 5 y L Z 6 k 6 1 2 Z a 5 g D b o a u A 8 6 l y s u c 7 m l 0 f o b q H F W I K t q o s I e K o g p Q H a M 6 Q X W K C h k h M k J k h M i I k B E h I 0 J G h I w I G R E y I m R E y I i Q E a 0 Z Q a / X Q 0 V R B a i O U Z 2 g O k V 1 h u o c V Y g K G R Q Z F B k U G R Q Z F B k U G R Q Z F B k U G R Q Z A T I C Z A T I C J A R I C N A R o C M A B l B e P g T E / y m B W 6 / Y 0 X z + 8 d v z F E r E Y f A F 7 8 A U E s B A i 0 A F A A C A A g A l j 5 i W r x d 7 Z e n A A A A + A A A A B I A A A A A A A A A A A A A A A A A A A A A A E N v b m Z p Z y 9 Q Y W N r Y W d l L n h t b F B L A Q I t A B Q A A g A I A J Y + Y l p T c j g s m w A A A O E A A A A T A A A A A A A A A A A A A A A A A P M A A A B b Q 2 9 u d G V u d F 9 U e X B l c 1 0 u e G 1 s U E s B A i 0 A F A A C A A g A l j 5 i W j 4 K 4 r m / A g A A P g g A A B M A A A A A A A A A A A A A A A A A 2 w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T c A A A A A A A D X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n V k Z 2 V 0 Q X V 0 a G 9 y a X R 5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B d X R o b 3 J p d H l J Z C Z x d W 9 0 O y w m c X V v d D t G a X N j Y W x Z Z W F y J n F 1 b 3 Q 7 L C Z x d W 9 0 O 0 F n Z W 5 j e U N v Z G U m c X V v d D s s J n F 1 b 3 Q 7 V H J l Y X N 1 c n l B Z 2 V u Y 3 l D b 2 R l J n F 1 b 3 Q 7 L C Z x d W 9 0 O 0 F n Z W 5 j e U 5 h b W U m c X V v d D s s J n F 1 b 3 Q 7 Q n V y Z W F 1 Q 2 9 k Z S Z x d W 9 0 O y w m c X V v d D t C d X J l Y X V O Y W 1 l J n F 1 b 3 Q 7 L C Z x d W 9 0 O 0 1 h a W 5 B Y 2 N v d W 5 0 Q 2 9 k Z S Z x d W 9 0 O y w m c X V v d D t B Y 2 N v d W 5 0 Q 2 9 k Z S Z x d W 9 0 O y w m c X V v d D t B Y 2 N v d W 5 0 T m F t Z S Z x d W 9 0 O y w m c X V v d D t T d W J m d W 5 j d G l v b k N v Z G U m c X V v d D s s J n F 1 b 3 Q 7 U 3 V i Z n V u Y 3 R p b 2 5 U a X R s Z S Z x d W 9 0 O y w m c X V v d D t C d W R n Z X R F b m Z v c m N l b W V u d E F j d E N h d G V n b 3 J 5 J n F 1 b 3 Q 7 L C Z x d W 9 0 O 0 Z Z M T k 3 N i Z x d W 9 0 O y w m c X V v d D t G W T E 5 N z c m c X V v d D s s J n F 1 b 3 Q 7 R l k x O T c 4 J n F 1 b 3 Q 7 L C Z x d W 9 0 O 0 Z Z M T k 3 O S Z x d W 9 0 O y w m c X V v d D t G W T E 5 O D A m c X V v d D s s J n F 1 b 3 Q 7 R l k x O T g x J n F 1 b 3 Q 7 L C Z x d W 9 0 O 0 Z Z M T k 4 M i Z x d W 9 0 O y w m c X V v d D t G W T E 5 O D M m c X V v d D s s J n F 1 b 3 Q 7 R l k x O T g 0 J n F 1 b 3 Q 7 L C Z x d W 9 0 O 0 Z Z M T k 4 N S Z x d W 9 0 O y w m c X V v d D t G W T E 5 O D Y m c X V v d D s s J n F 1 b 3 Q 7 R l k x O T g 3 J n F 1 b 3 Q 7 L C Z x d W 9 0 O 0 Z Z M T k 4 O C Z x d W 9 0 O y w m c X V v d D t G W T E 5 O D k m c X V v d D s s J n F 1 b 3 Q 7 R l k x O T k w J n F 1 b 3 Q 7 L C Z x d W 9 0 O 0 Z Z M T k 5 M S Z x d W 9 0 O y w m c X V v d D t G W T E 5 O T I m c X V v d D s s J n F 1 b 3 Q 7 R l k x O T k z J n F 1 b 3 Q 7 L C Z x d W 9 0 O 0 Z Z M T k 5 N C Z x d W 9 0 O y w m c X V v d D t G W T E 5 O T U m c X V v d D s s J n F 1 b 3 Q 7 R l k x O T k 2 J n F 1 b 3 Q 7 L C Z x d W 9 0 O 0 Z Z M T k 5 N y Z x d W 9 0 O y w m c X V v d D t G W T E 5 O T g m c X V v d D s s J n F 1 b 3 Q 7 R l k x O T k 5 J n F 1 b 3 Q 7 L C Z x d W 9 0 O 0 Z Z M j A w M C Z x d W 9 0 O y w m c X V v d D t G W T I w M D E m c X V v d D s s J n F 1 b 3 Q 7 R l k y M D A y J n F 1 b 3 Q 7 L C Z x d W 9 0 O 0 Z Z M j A w M y Z x d W 9 0 O y w m c X V v d D t G W T I w M D Q m c X V v d D s s J n F 1 b 3 Q 7 R l k y M D A 1 J n F 1 b 3 Q 7 L C Z x d W 9 0 O 0 Z Z M j A w N i Z x d W 9 0 O y w m c X V v d D t G W T I w M D c m c X V v d D s s J n F 1 b 3 Q 7 R l k y M D A 4 J n F 1 b 3 Q 7 L C Z x d W 9 0 O 0 Z Z M j A w O S Z x d W 9 0 O y w m c X V v d D t G W T I w M T A m c X V v d D s s J n F 1 b 3 Q 7 R l k y M D E x J n F 1 b 3 Q 7 L C Z x d W 9 0 O 0 Z Z M j A x M i Z x d W 9 0 O y w m c X V v d D t G W T I w M T M m c X V v d D s s J n F 1 b 3 Q 7 R l k y M D E 0 J n F 1 b 3 Q 7 L C Z x d W 9 0 O 0 Z Z M j A x N S Z x d W 9 0 O y w m c X V v d D t G W T I w M T Y m c X V v d D s s J n F 1 b 3 Q 7 R l k y M D E 3 J n F 1 b 3 Q 7 L C Z x d W 9 0 O 0 Z Z M j A x O C Z x d W 9 0 O y w m c X V v d D t G W T I w M T k m c X V v d D s s J n F 1 b 3 Q 7 R l k y M D I w J n F 1 b 3 Q 7 L C Z x d W 9 0 O 0 Z Z M j A y M S Z x d W 9 0 O y w m c X V v d D t G W T I w M j I m c X V v d D s s J n F 1 b 3 Q 7 R l k y M D I z J n F 1 b 3 Q 7 L C Z x d W 9 0 O 0 Z Z M j A y N C Z x d W 9 0 O y w m c X V v d D t G W T I w M j U m c X V v d D s s J n F 1 b 3 Q 7 R l k y M D I 2 J n F 1 b 3 Q 7 L C Z x d W 9 0 O 0 Z Z M j A y N y Z x d W 9 0 O y w m c X V v d D t G W T I w M j g m c X V v d D t d I i A v P j x F b n R y e S B U e X B l P S J G a W x s R W 5 h Y m x l Z C I g V m F s d W U 9 I m w x I i A v P j x F b n R y e S B U e X B l P S J G a W x s Q 2 9 s d W 1 u V H l w Z X M i I F Z h b H V l P S J z Q X d Z R 0 J n W U d C Z 1 l H Q m d Z R 0 J n V U Z C U V V G Q l F V R k J R V U Z C U V V G Q l F V R k J R V U Z C U V V G Q l F V R k J R V U Z C U V V G Q l F V R k J R V U Z C U V V G Q l F V R k J R V U Z C U V V G Q l F V R i I g L z 4 8 R W 5 0 c n k g V H l w Z T 0 i R m l s b E x h c 3 R V c G R h d G V k I i B W Y W x 1 Z T 0 i Z D I w M j U t M D M t M D J U M T I 6 N T I 6 N D U u O D k y M j A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T A 3 M j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I x M D I w M D E t Z D R k Y S 0 0 M T I x L T k x N T k t N j h j Z j F h M z l l O D I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d W R n Z X R B d X R o b 3 J p d H k i I C 8 + P E V u d H J 5 I F R 5 c G U 9 I l J l b G F 0 a W 9 u c 2 h p c E l u Z m 9 D b 2 5 0 Y W l u Z X I i I F Z h b H V l P S J z e y Z x d W 9 0 O 2 N v b H V t b k N v d W 5 0 J n F 1 b 3 Q 7 O j Y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W R n Z X R B d X R o b 3 J p d H k v Q X V 0 b 1 J l b W 9 2 Z W R D b 2 x 1 b W 5 z M S 5 7 Q X V 0 a G 9 y a X R 5 S W Q s M H 0 m c X V v d D s s J n F 1 b 3 Q 7 U 2 V j d G l v b j E v Q n V k Z 2 V 0 Q X V 0 a G 9 y a X R 5 L 0 F 1 d G 9 S Z W 1 v d m V k Q 2 9 s d W 1 u c z E u e 0 Z p c 2 N h b F l l Y X I s M X 0 m c X V v d D s s J n F 1 b 3 Q 7 U 2 V j d G l v b j E v Q n V k Z 2 V 0 Q X V 0 a G 9 y a X R 5 L 0 F 1 d G 9 S Z W 1 v d m V k Q 2 9 s d W 1 u c z E u e 0 F n Z W 5 j e U N v Z G U s M n 0 m c X V v d D s s J n F 1 b 3 Q 7 U 2 V j d G l v b j E v Q n V k Z 2 V 0 Q X V 0 a G 9 y a X R 5 L 0 F 1 d G 9 S Z W 1 v d m V k Q 2 9 s d W 1 u c z E u e 1 R y Z W F z d X J 5 Q W d l b m N 5 Q 2 9 k Z S w z f S Z x d W 9 0 O y w m c X V v d D t T Z W N 0 a W 9 u M S 9 C d W R n Z X R B d X R o b 3 J p d H k v Q X V 0 b 1 J l b W 9 2 Z W R D b 2 x 1 b W 5 z M S 5 7 Q W d l b m N 5 T m F t Z S w 0 f S Z x d W 9 0 O y w m c X V v d D t T Z W N 0 a W 9 u M S 9 C d W R n Z X R B d X R o b 3 J p d H k v Q X V 0 b 1 J l b W 9 2 Z W R D b 2 x 1 b W 5 z M S 5 7 Q n V y Z W F 1 Q 2 9 k Z S w 1 f S Z x d W 9 0 O y w m c X V v d D t T Z W N 0 a W 9 u M S 9 C d W R n Z X R B d X R o b 3 J p d H k v Q X V 0 b 1 J l b W 9 2 Z W R D b 2 x 1 b W 5 z M S 5 7 Q n V y Z W F 1 T m F t Z S w 2 f S Z x d W 9 0 O y w m c X V v d D t T Z W N 0 a W 9 u M S 9 C d W R n Z X R B d X R o b 3 J p d H k v Q X V 0 b 1 J l b W 9 2 Z W R D b 2 x 1 b W 5 z M S 5 7 T W F p b k F j Y 2 9 1 b n R D b 2 R l L D d 9 J n F 1 b 3 Q 7 L C Z x d W 9 0 O 1 N l Y 3 R p b 2 4 x L 0 J 1 Z G d l d E F 1 d G h v c m l 0 e S 9 B d X R v U m V t b 3 Z l Z E N v b H V t b n M x L n t B Y 2 N v d W 5 0 Q 2 9 k Z S w 4 f S Z x d W 9 0 O y w m c X V v d D t T Z W N 0 a W 9 u M S 9 C d W R n Z X R B d X R o b 3 J p d H k v Q X V 0 b 1 J l b W 9 2 Z W R D b 2 x 1 b W 5 z M S 5 7 Q W N j b 3 V u d E 5 h b W U s O X 0 m c X V v d D s s J n F 1 b 3 Q 7 U 2 V j d G l v b j E v Q n V k Z 2 V 0 Q X V 0 a G 9 y a X R 5 L 0 F 1 d G 9 S Z W 1 v d m V k Q 2 9 s d W 1 u c z E u e 1 N 1 Y m Z 1 b m N 0 a W 9 u Q 2 9 k Z S w x M H 0 m c X V v d D s s J n F 1 b 3 Q 7 U 2 V j d G l v b j E v Q n V k Z 2 V 0 Q X V 0 a G 9 y a X R 5 L 0 F 1 d G 9 S Z W 1 v d m V k Q 2 9 s d W 1 u c z E u e 1 N 1 Y m Z 1 b m N 0 a W 9 u V G l 0 b G U s M T F 9 J n F 1 b 3 Q 7 L C Z x d W 9 0 O 1 N l Y 3 R p b 2 4 x L 0 J 1 Z G d l d E F 1 d G h v c m l 0 e S 9 B d X R v U m V t b 3 Z l Z E N v b H V t b n M x L n t C d W R n Z X R F b m Z v c m N l b W V u d E F j d E N h d G V n b 3 J 5 L D E y f S Z x d W 9 0 O y w m c X V v d D t T Z W N 0 a W 9 u M S 9 C d W R n Z X R B d X R o b 3 J p d H k v Q X V 0 b 1 J l b W 9 2 Z W R D b 2 x 1 b W 5 z M S 5 7 R l k x O T c 2 L D E z f S Z x d W 9 0 O y w m c X V v d D t T Z W N 0 a W 9 u M S 9 C d W R n Z X R B d X R o b 3 J p d H k v Q X V 0 b 1 J l b W 9 2 Z W R D b 2 x 1 b W 5 z M S 5 7 R l k x O T c 3 L D E 0 f S Z x d W 9 0 O y w m c X V v d D t T Z W N 0 a W 9 u M S 9 C d W R n Z X R B d X R o b 3 J p d H k v Q X V 0 b 1 J l b W 9 2 Z W R D b 2 x 1 b W 5 z M S 5 7 R l k x O T c 4 L D E 1 f S Z x d W 9 0 O y w m c X V v d D t T Z W N 0 a W 9 u M S 9 C d W R n Z X R B d X R o b 3 J p d H k v Q X V 0 b 1 J l b W 9 2 Z W R D b 2 x 1 b W 5 z M S 5 7 R l k x O T c 5 L D E 2 f S Z x d W 9 0 O y w m c X V v d D t T Z W N 0 a W 9 u M S 9 C d W R n Z X R B d X R o b 3 J p d H k v Q X V 0 b 1 J l b W 9 2 Z W R D b 2 x 1 b W 5 z M S 5 7 R l k x O T g w L D E 3 f S Z x d W 9 0 O y w m c X V v d D t T Z W N 0 a W 9 u M S 9 C d W R n Z X R B d X R o b 3 J p d H k v Q X V 0 b 1 J l b W 9 2 Z W R D b 2 x 1 b W 5 z M S 5 7 R l k x O T g x L D E 4 f S Z x d W 9 0 O y w m c X V v d D t T Z W N 0 a W 9 u M S 9 C d W R n Z X R B d X R o b 3 J p d H k v Q X V 0 b 1 J l b W 9 2 Z W R D b 2 x 1 b W 5 z M S 5 7 R l k x O T g y L D E 5 f S Z x d W 9 0 O y w m c X V v d D t T Z W N 0 a W 9 u M S 9 C d W R n Z X R B d X R o b 3 J p d H k v Q X V 0 b 1 J l b W 9 2 Z W R D b 2 x 1 b W 5 z M S 5 7 R l k x O T g z L D I w f S Z x d W 9 0 O y w m c X V v d D t T Z W N 0 a W 9 u M S 9 C d W R n Z X R B d X R o b 3 J p d H k v Q X V 0 b 1 J l b W 9 2 Z W R D b 2 x 1 b W 5 z M S 5 7 R l k x O T g 0 L D I x f S Z x d W 9 0 O y w m c X V v d D t T Z W N 0 a W 9 u M S 9 C d W R n Z X R B d X R o b 3 J p d H k v Q X V 0 b 1 J l b W 9 2 Z W R D b 2 x 1 b W 5 z M S 5 7 R l k x O T g 1 L D I y f S Z x d W 9 0 O y w m c X V v d D t T Z W N 0 a W 9 u M S 9 C d W R n Z X R B d X R o b 3 J p d H k v Q X V 0 b 1 J l b W 9 2 Z W R D b 2 x 1 b W 5 z M S 5 7 R l k x O T g 2 L D I z f S Z x d W 9 0 O y w m c X V v d D t T Z W N 0 a W 9 u M S 9 C d W R n Z X R B d X R o b 3 J p d H k v Q X V 0 b 1 J l b W 9 2 Z W R D b 2 x 1 b W 5 z M S 5 7 R l k x O T g 3 L D I 0 f S Z x d W 9 0 O y w m c X V v d D t T Z W N 0 a W 9 u M S 9 C d W R n Z X R B d X R o b 3 J p d H k v Q X V 0 b 1 J l b W 9 2 Z W R D b 2 x 1 b W 5 z M S 5 7 R l k x O T g 4 L D I 1 f S Z x d W 9 0 O y w m c X V v d D t T Z W N 0 a W 9 u M S 9 C d W R n Z X R B d X R o b 3 J p d H k v Q X V 0 b 1 J l b W 9 2 Z W R D b 2 x 1 b W 5 z M S 5 7 R l k x O T g 5 L D I 2 f S Z x d W 9 0 O y w m c X V v d D t T Z W N 0 a W 9 u M S 9 C d W R n Z X R B d X R o b 3 J p d H k v Q X V 0 b 1 J l b W 9 2 Z W R D b 2 x 1 b W 5 z M S 5 7 R l k x O T k w L D I 3 f S Z x d W 9 0 O y w m c X V v d D t T Z W N 0 a W 9 u M S 9 C d W R n Z X R B d X R o b 3 J p d H k v Q X V 0 b 1 J l b W 9 2 Z W R D b 2 x 1 b W 5 z M S 5 7 R l k x O T k x L D I 4 f S Z x d W 9 0 O y w m c X V v d D t T Z W N 0 a W 9 u M S 9 C d W R n Z X R B d X R o b 3 J p d H k v Q X V 0 b 1 J l b W 9 2 Z W R D b 2 x 1 b W 5 z M S 5 7 R l k x O T k y L D I 5 f S Z x d W 9 0 O y w m c X V v d D t T Z W N 0 a W 9 u M S 9 C d W R n Z X R B d X R o b 3 J p d H k v Q X V 0 b 1 J l b W 9 2 Z W R D b 2 x 1 b W 5 z M S 5 7 R l k x O T k z L D M w f S Z x d W 9 0 O y w m c X V v d D t T Z W N 0 a W 9 u M S 9 C d W R n Z X R B d X R o b 3 J p d H k v Q X V 0 b 1 J l b W 9 2 Z W R D b 2 x 1 b W 5 z M S 5 7 R l k x O T k 0 L D M x f S Z x d W 9 0 O y w m c X V v d D t T Z W N 0 a W 9 u M S 9 C d W R n Z X R B d X R o b 3 J p d H k v Q X V 0 b 1 J l b W 9 2 Z W R D b 2 x 1 b W 5 z M S 5 7 R l k x O T k 1 L D M y f S Z x d W 9 0 O y w m c X V v d D t T Z W N 0 a W 9 u M S 9 C d W R n Z X R B d X R o b 3 J p d H k v Q X V 0 b 1 J l b W 9 2 Z W R D b 2 x 1 b W 5 z M S 5 7 R l k x O T k 2 L D M z f S Z x d W 9 0 O y w m c X V v d D t T Z W N 0 a W 9 u M S 9 C d W R n Z X R B d X R o b 3 J p d H k v Q X V 0 b 1 J l b W 9 2 Z W R D b 2 x 1 b W 5 z M S 5 7 R l k x O T k 3 L D M 0 f S Z x d W 9 0 O y w m c X V v d D t T Z W N 0 a W 9 u M S 9 C d W R n Z X R B d X R o b 3 J p d H k v Q X V 0 b 1 J l b W 9 2 Z W R D b 2 x 1 b W 5 z M S 5 7 R l k x O T k 4 L D M 1 f S Z x d W 9 0 O y w m c X V v d D t T Z W N 0 a W 9 u M S 9 C d W R n Z X R B d X R o b 3 J p d H k v Q X V 0 b 1 J l b W 9 2 Z W R D b 2 x 1 b W 5 z M S 5 7 R l k x O T k 5 L D M 2 f S Z x d W 9 0 O y w m c X V v d D t T Z W N 0 a W 9 u M S 9 C d W R n Z X R B d X R o b 3 J p d H k v Q X V 0 b 1 J l b W 9 2 Z W R D b 2 x 1 b W 5 z M S 5 7 R l k y M D A w L D M 3 f S Z x d W 9 0 O y w m c X V v d D t T Z W N 0 a W 9 u M S 9 C d W R n Z X R B d X R o b 3 J p d H k v Q X V 0 b 1 J l b W 9 2 Z W R D b 2 x 1 b W 5 z M S 5 7 R l k y M D A x L D M 4 f S Z x d W 9 0 O y w m c X V v d D t T Z W N 0 a W 9 u M S 9 C d W R n Z X R B d X R o b 3 J p d H k v Q X V 0 b 1 J l b W 9 2 Z W R D b 2 x 1 b W 5 z M S 5 7 R l k y M D A y L D M 5 f S Z x d W 9 0 O y w m c X V v d D t T Z W N 0 a W 9 u M S 9 C d W R n Z X R B d X R o b 3 J p d H k v Q X V 0 b 1 J l b W 9 2 Z W R D b 2 x 1 b W 5 z M S 5 7 R l k y M D A z L D Q w f S Z x d W 9 0 O y w m c X V v d D t T Z W N 0 a W 9 u M S 9 C d W R n Z X R B d X R o b 3 J p d H k v Q X V 0 b 1 J l b W 9 2 Z W R D b 2 x 1 b W 5 z M S 5 7 R l k y M D A 0 L D Q x f S Z x d W 9 0 O y w m c X V v d D t T Z W N 0 a W 9 u M S 9 C d W R n Z X R B d X R o b 3 J p d H k v Q X V 0 b 1 J l b W 9 2 Z W R D b 2 x 1 b W 5 z M S 5 7 R l k y M D A 1 L D Q y f S Z x d W 9 0 O y w m c X V v d D t T Z W N 0 a W 9 u M S 9 C d W R n Z X R B d X R o b 3 J p d H k v Q X V 0 b 1 J l b W 9 2 Z W R D b 2 x 1 b W 5 z M S 5 7 R l k y M D A 2 L D Q z f S Z x d W 9 0 O y w m c X V v d D t T Z W N 0 a W 9 u M S 9 C d W R n Z X R B d X R o b 3 J p d H k v Q X V 0 b 1 J l b W 9 2 Z W R D b 2 x 1 b W 5 z M S 5 7 R l k y M D A 3 L D Q 0 f S Z x d W 9 0 O y w m c X V v d D t T Z W N 0 a W 9 u M S 9 C d W R n Z X R B d X R o b 3 J p d H k v Q X V 0 b 1 J l b W 9 2 Z W R D b 2 x 1 b W 5 z M S 5 7 R l k y M D A 4 L D Q 1 f S Z x d W 9 0 O y w m c X V v d D t T Z W N 0 a W 9 u M S 9 C d W R n Z X R B d X R o b 3 J p d H k v Q X V 0 b 1 J l b W 9 2 Z W R D b 2 x 1 b W 5 z M S 5 7 R l k y M D A 5 L D Q 2 f S Z x d W 9 0 O y w m c X V v d D t T Z W N 0 a W 9 u M S 9 C d W R n Z X R B d X R o b 3 J p d H k v Q X V 0 b 1 J l b W 9 2 Z W R D b 2 x 1 b W 5 z M S 5 7 R l k y M D E w L D Q 3 f S Z x d W 9 0 O y w m c X V v d D t T Z W N 0 a W 9 u M S 9 C d W R n Z X R B d X R o b 3 J p d H k v Q X V 0 b 1 J l b W 9 2 Z W R D b 2 x 1 b W 5 z M S 5 7 R l k y M D E x L D Q 4 f S Z x d W 9 0 O y w m c X V v d D t T Z W N 0 a W 9 u M S 9 C d W R n Z X R B d X R o b 3 J p d H k v Q X V 0 b 1 J l b W 9 2 Z W R D b 2 x 1 b W 5 z M S 5 7 R l k y M D E y L D Q 5 f S Z x d W 9 0 O y w m c X V v d D t T Z W N 0 a W 9 u M S 9 C d W R n Z X R B d X R o b 3 J p d H k v Q X V 0 b 1 J l b W 9 2 Z W R D b 2 x 1 b W 5 z M S 5 7 R l k y M D E z L D U w f S Z x d W 9 0 O y w m c X V v d D t T Z W N 0 a W 9 u M S 9 C d W R n Z X R B d X R o b 3 J p d H k v Q X V 0 b 1 J l b W 9 2 Z W R D b 2 x 1 b W 5 z M S 5 7 R l k y M D E 0 L D U x f S Z x d W 9 0 O y w m c X V v d D t T Z W N 0 a W 9 u M S 9 C d W R n Z X R B d X R o b 3 J p d H k v Q X V 0 b 1 J l b W 9 2 Z W R D b 2 x 1 b W 5 z M S 5 7 R l k y M D E 1 L D U y f S Z x d W 9 0 O y w m c X V v d D t T Z W N 0 a W 9 u M S 9 C d W R n Z X R B d X R o b 3 J p d H k v Q X V 0 b 1 J l b W 9 2 Z W R D b 2 x 1 b W 5 z M S 5 7 R l k y M D E 2 L D U z f S Z x d W 9 0 O y w m c X V v d D t T Z W N 0 a W 9 u M S 9 C d W R n Z X R B d X R o b 3 J p d H k v Q X V 0 b 1 J l b W 9 2 Z W R D b 2 x 1 b W 5 z M S 5 7 R l k y M D E 3 L D U 0 f S Z x d W 9 0 O y w m c X V v d D t T Z W N 0 a W 9 u M S 9 C d W R n Z X R B d X R o b 3 J p d H k v Q X V 0 b 1 J l b W 9 2 Z W R D b 2 x 1 b W 5 z M S 5 7 R l k y M D E 4 L D U 1 f S Z x d W 9 0 O y w m c X V v d D t T Z W N 0 a W 9 u M S 9 C d W R n Z X R B d X R o b 3 J p d H k v Q X V 0 b 1 J l b W 9 2 Z W R D b 2 x 1 b W 5 z M S 5 7 R l k y M D E 5 L D U 2 f S Z x d W 9 0 O y w m c X V v d D t T Z W N 0 a W 9 u M S 9 C d W R n Z X R B d X R o b 3 J p d H k v Q X V 0 b 1 J l b W 9 2 Z W R D b 2 x 1 b W 5 z M S 5 7 R l k y M D I w L D U 3 f S Z x d W 9 0 O y w m c X V v d D t T Z W N 0 a W 9 u M S 9 C d W R n Z X R B d X R o b 3 J p d H k v Q X V 0 b 1 J l b W 9 2 Z W R D b 2 x 1 b W 5 z M S 5 7 R l k y M D I x L D U 4 f S Z x d W 9 0 O y w m c X V v d D t T Z W N 0 a W 9 u M S 9 C d W R n Z X R B d X R o b 3 J p d H k v Q X V 0 b 1 J l b W 9 2 Z W R D b 2 x 1 b W 5 z M S 5 7 R l k y M D I y L D U 5 f S Z x d W 9 0 O y w m c X V v d D t T Z W N 0 a W 9 u M S 9 C d W R n Z X R B d X R o b 3 J p d H k v Q X V 0 b 1 J l b W 9 2 Z W R D b 2 x 1 b W 5 z M S 5 7 R l k y M D I z L D Y w f S Z x d W 9 0 O y w m c X V v d D t T Z W N 0 a W 9 u M S 9 C d W R n Z X R B d X R o b 3 J p d H k v Q X V 0 b 1 J l b W 9 2 Z W R D b 2 x 1 b W 5 z M S 5 7 R l k y M D I 0 L D Y x f S Z x d W 9 0 O y w m c X V v d D t T Z W N 0 a W 9 u M S 9 C d W R n Z X R B d X R o b 3 J p d H k v Q X V 0 b 1 J l b W 9 2 Z W R D b 2 x 1 b W 5 z M S 5 7 R l k y M D I 1 L D Y y f S Z x d W 9 0 O y w m c X V v d D t T Z W N 0 a W 9 u M S 9 C d W R n Z X R B d X R o b 3 J p d H k v Q X V 0 b 1 J l b W 9 2 Z W R D b 2 x 1 b W 5 z M S 5 7 R l k y M D I 2 L D Y z f S Z x d W 9 0 O y w m c X V v d D t T Z W N 0 a W 9 u M S 9 C d W R n Z X R B d X R o b 3 J p d H k v Q X V 0 b 1 J l b W 9 2 Z W R D b 2 x 1 b W 5 z M S 5 7 R l k y M D I 3 L D Y 0 f S Z x d W 9 0 O y w m c X V v d D t T Z W N 0 a W 9 u M S 9 C d W R n Z X R B d X R o b 3 J p d H k v Q X V 0 b 1 J l b W 9 2 Z W R D b 2 x 1 b W 5 z M S 5 7 R l k y M D I 4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Q n V k Z 2 V 0 Q X V 0 a G 9 y a X R 5 L 0 F 1 d G 9 S Z W 1 v d m V k Q 2 9 s d W 1 u c z E u e 0 F 1 d G h v c m l 0 e U l k L D B 9 J n F 1 b 3 Q 7 L C Z x d W 9 0 O 1 N l Y 3 R p b 2 4 x L 0 J 1 Z G d l d E F 1 d G h v c m l 0 e S 9 B d X R v U m V t b 3 Z l Z E N v b H V t b n M x L n t G a X N j Y W x Z Z W F y L D F 9 J n F 1 b 3 Q 7 L C Z x d W 9 0 O 1 N l Y 3 R p b 2 4 x L 0 J 1 Z G d l d E F 1 d G h v c m l 0 e S 9 B d X R v U m V t b 3 Z l Z E N v b H V t b n M x L n t B Z 2 V u Y 3 l D b 2 R l L D J 9 J n F 1 b 3 Q 7 L C Z x d W 9 0 O 1 N l Y 3 R p b 2 4 x L 0 J 1 Z G d l d E F 1 d G h v c m l 0 e S 9 B d X R v U m V t b 3 Z l Z E N v b H V t b n M x L n t U c m V h c 3 V y e U F n Z W 5 j e U N v Z G U s M 3 0 m c X V v d D s s J n F 1 b 3 Q 7 U 2 V j d G l v b j E v Q n V k Z 2 V 0 Q X V 0 a G 9 y a X R 5 L 0 F 1 d G 9 S Z W 1 v d m V k Q 2 9 s d W 1 u c z E u e 0 F n Z W 5 j e U 5 h b W U s N H 0 m c X V v d D s s J n F 1 b 3 Q 7 U 2 V j d G l v b j E v Q n V k Z 2 V 0 Q X V 0 a G 9 y a X R 5 L 0 F 1 d G 9 S Z W 1 v d m V k Q 2 9 s d W 1 u c z E u e 0 J 1 c m V h d U N v Z G U s N X 0 m c X V v d D s s J n F 1 b 3 Q 7 U 2 V j d G l v b j E v Q n V k Z 2 V 0 Q X V 0 a G 9 y a X R 5 L 0 F 1 d G 9 S Z W 1 v d m V k Q 2 9 s d W 1 u c z E u e 0 J 1 c m V h d U 5 h b W U s N n 0 m c X V v d D s s J n F 1 b 3 Q 7 U 2 V j d G l v b j E v Q n V k Z 2 V 0 Q X V 0 a G 9 y a X R 5 L 0 F 1 d G 9 S Z W 1 v d m V k Q 2 9 s d W 1 u c z E u e 0 1 h a W 5 B Y 2 N v d W 5 0 Q 2 9 k Z S w 3 f S Z x d W 9 0 O y w m c X V v d D t T Z W N 0 a W 9 u M S 9 C d W R n Z X R B d X R o b 3 J p d H k v Q X V 0 b 1 J l b W 9 2 Z W R D b 2 x 1 b W 5 z M S 5 7 Q W N j b 3 V u d E N v Z G U s O H 0 m c X V v d D s s J n F 1 b 3 Q 7 U 2 V j d G l v b j E v Q n V k Z 2 V 0 Q X V 0 a G 9 y a X R 5 L 0 F 1 d G 9 S Z W 1 v d m V k Q 2 9 s d W 1 u c z E u e 0 F j Y 2 9 1 b n R O Y W 1 l L D l 9 J n F 1 b 3 Q 7 L C Z x d W 9 0 O 1 N l Y 3 R p b 2 4 x L 0 J 1 Z G d l d E F 1 d G h v c m l 0 e S 9 B d X R v U m V t b 3 Z l Z E N v b H V t b n M x L n t T d W J m d W 5 j d G l v b k N v Z G U s M T B 9 J n F 1 b 3 Q 7 L C Z x d W 9 0 O 1 N l Y 3 R p b 2 4 x L 0 J 1 Z G d l d E F 1 d G h v c m l 0 e S 9 B d X R v U m V t b 3 Z l Z E N v b H V t b n M x L n t T d W J m d W 5 j d G l v b l R p d G x l L D E x f S Z x d W 9 0 O y w m c X V v d D t T Z W N 0 a W 9 u M S 9 C d W R n Z X R B d X R o b 3 J p d H k v Q X V 0 b 1 J l b W 9 2 Z W R D b 2 x 1 b W 5 z M S 5 7 Q n V k Z 2 V 0 R W 5 m b 3 J j Z W 1 l b n R B Y 3 R D Y X R l Z 2 9 y e S w x M n 0 m c X V v d D s s J n F 1 b 3 Q 7 U 2 V j d G l v b j E v Q n V k Z 2 V 0 Q X V 0 a G 9 y a X R 5 L 0 F 1 d G 9 S Z W 1 v d m V k Q 2 9 s d W 1 u c z E u e 0 Z Z M T k 3 N i w x M 3 0 m c X V v d D s s J n F 1 b 3 Q 7 U 2 V j d G l v b j E v Q n V k Z 2 V 0 Q X V 0 a G 9 y a X R 5 L 0 F 1 d G 9 S Z W 1 v d m V k Q 2 9 s d W 1 u c z E u e 0 Z Z M T k 3 N y w x N H 0 m c X V v d D s s J n F 1 b 3 Q 7 U 2 V j d G l v b j E v Q n V k Z 2 V 0 Q X V 0 a G 9 y a X R 5 L 0 F 1 d G 9 S Z W 1 v d m V k Q 2 9 s d W 1 u c z E u e 0 Z Z M T k 3 O C w x N X 0 m c X V v d D s s J n F 1 b 3 Q 7 U 2 V j d G l v b j E v Q n V k Z 2 V 0 Q X V 0 a G 9 y a X R 5 L 0 F 1 d G 9 S Z W 1 v d m V k Q 2 9 s d W 1 u c z E u e 0 Z Z M T k 3 O S w x N n 0 m c X V v d D s s J n F 1 b 3 Q 7 U 2 V j d G l v b j E v Q n V k Z 2 V 0 Q X V 0 a G 9 y a X R 5 L 0 F 1 d G 9 S Z W 1 v d m V k Q 2 9 s d W 1 u c z E u e 0 Z Z M T k 4 M C w x N 3 0 m c X V v d D s s J n F 1 b 3 Q 7 U 2 V j d G l v b j E v Q n V k Z 2 V 0 Q X V 0 a G 9 y a X R 5 L 0 F 1 d G 9 S Z W 1 v d m V k Q 2 9 s d W 1 u c z E u e 0 Z Z M T k 4 M S w x O H 0 m c X V v d D s s J n F 1 b 3 Q 7 U 2 V j d G l v b j E v Q n V k Z 2 V 0 Q X V 0 a G 9 y a X R 5 L 0 F 1 d G 9 S Z W 1 v d m V k Q 2 9 s d W 1 u c z E u e 0 Z Z M T k 4 M i w x O X 0 m c X V v d D s s J n F 1 b 3 Q 7 U 2 V j d G l v b j E v Q n V k Z 2 V 0 Q X V 0 a G 9 y a X R 5 L 0 F 1 d G 9 S Z W 1 v d m V k Q 2 9 s d W 1 u c z E u e 0 Z Z M T k 4 M y w y M H 0 m c X V v d D s s J n F 1 b 3 Q 7 U 2 V j d G l v b j E v Q n V k Z 2 V 0 Q X V 0 a G 9 y a X R 5 L 0 F 1 d G 9 S Z W 1 v d m V k Q 2 9 s d W 1 u c z E u e 0 Z Z M T k 4 N C w y M X 0 m c X V v d D s s J n F 1 b 3 Q 7 U 2 V j d G l v b j E v Q n V k Z 2 V 0 Q X V 0 a G 9 y a X R 5 L 0 F 1 d G 9 S Z W 1 v d m V k Q 2 9 s d W 1 u c z E u e 0 Z Z M T k 4 N S w y M n 0 m c X V v d D s s J n F 1 b 3 Q 7 U 2 V j d G l v b j E v Q n V k Z 2 V 0 Q X V 0 a G 9 y a X R 5 L 0 F 1 d G 9 S Z W 1 v d m V k Q 2 9 s d W 1 u c z E u e 0 Z Z M T k 4 N i w y M 3 0 m c X V v d D s s J n F 1 b 3 Q 7 U 2 V j d G l v b j E v Q n V k Z 2 V 0 Q X V 0 a G 9 y a X R 5 L 0 F 1 d G 9 S Z W 1 v d m V k Q 2 9 s d W 1 u c z E u e 0 Z Z M T k 4 N y w y N H 0 m c X V v d D s s J n F 1 b 3 Q 7 U 2 V j d G l v b j E v Q n V k Z 2 V 0 Q X V 0 a G 9 y a X R 5 L 0 F 1 d G 9 S Z W 1 v d m V k Q 2 9 s d W 1 u c z E u e 0 Z Z M T k 4 O C w y N X 0 m c X V v d D s s J n F 1 b 3 Q 7 U 2 V j d G l v b j E v Q n V k Z 2 V 0 Q X V 0 a G 9 y a X R 5 L 0 F 1 d G 9 S Z W 1 v d m V k Q 2 9 s d W 1 u c z E u e 0 Z Z M T k 4 O S w y N n 0 m c X V v d D s s J n F 1 b 3 Q 7 U 2 V j d G l v b j E v Q n V k Z 2 V 0 Q X V 0 a G 9 y a X R 5 L 0 F 1 d G 9 S Z W 1 v d m V k Q 2 9 s d W 1 u c z E u e 0 Z Z M T k 5 M C w y N 3 0 m c X V v d D s s J n F 1 b 3 Q 7 U 2 V j d G l v b j E v Q n V k Z 2 V 0 Q X V 0 a G 9 y a X R 5 L 0 F 1 d G 9 S Z W 1 v d m V k Q 2 9 s d W 1 u c z E u e 0 Z Z M T k 5 M S w y O H 0 m c X V v d D s s J n F 1 b 3 Q 7 U 2 V j d G l v b j E v Q n V k Z 2 V 0 Q X V 0 a G 9 y a X R 5 L 0 F 1 d G 9 S Z W 1 v d m V k Q 2 9 s d W 1 u c z E u e 0 Z Z M T k 5 M i w y O X 0 m c X V v d D s s J n F 1 b 3 Q 7 U 2 V j d G l v b j E v Q n V k Z 2 V 0 Q X V 0 a G 9 y a X R 5 L 0 F 1 d G 9 S Z W 1 v d m V k Q 2 9 s d W 1 u c z E u e 0 Z Z M T k 5 M y w z M H 0 m c X V v d D s s J n F 1 b 3 Q 7 U 2 V j d G l v b j E v Q n V k Z 2 V 0 Q X V 0 a G 9 y a X R 5 L 0 F 1 d G 9 S Z W 1 v d m V k Q 2 9 s d W 1 u c z E u e 0 Z Z M T k 5 N C w z M X 0 m c X V v d D s s J n F 1 b 3 Q 7 U 2 V j d G l v b j E v Q n V k Z 2 V 0 Q X V 0 a G 9 y a X R 5 L 0 F 1 d G 9 S Z W 1 v d m V k Q 2 9 s d W 1 u c z E u e 0 Z Z M T k 5 N S w z M n 0 m c X V v d D s s J n F 1 b 3 Q 7 U 2 V j d G l v b j E v Q n V k Z 2 V 0 Q X V 0 a G 9 y a X R 5 L 0 F 1 d G 9 S Z W 1 v d m V k Q 2 9 s d W 1 u c z E u e 0 Z Z M T k 5 N i w z M 3 0 m c X V v d D s s J n F 1 b 3 Q 7 U 2 V j d G l v b j E v Q n V k Z 2 V 0 Q X V 0 a G 9 y a X R 5 L 0 F 1 d G 9 S Z W 1 v d m V k Q 2 9 s d W 1 u c z E u e 0 Z Z M T k 5 N y w z N H 0 m c X V v d D s s J n F 1 b 3 Q 7 U 2 V j d G l v b j E v Q n V k Z 2 V 0 Q X V 0 a G 9 y a X R 5 L 0 F 1 d G 9 S Z W 1 v d m V k Q 2 9 s d W 1 u c z E u e 0 Z Z M T k 5 O C w z N X 0 m c X V v d D s s J n F 1 b 3 Q 7 U 2 V j d G l v b j E v Q n V k Z 2 V 0 Q X V 0 a G 9 y a X R 5 L 0 F 1 d G 9 S Z W 1 v d m V k Q 2 9 s d W 1 u c z E u e 0 Z Z M T k 5 O S w z N n 0 m c X V v d D s s J n F 1 b 3 Q 7 U 2 V j d G l v b j E v Q n V k Z 2 V 0 Q X V 0 a G 9 y a X R 5 L 0 F 1 d G 9 S Z W 1 v d m V k Q 2 9 s d W 1 u c z E u e 0 Z Z M j A w M C w z N 3 0 m c X V v d D s s J n F 1 b 3 Q 7 U 2 V j d G l v b j E v Q n V k Z 2 V 0 Q X V 0 a G 9 y a X R 5 L 0 F 1 d G 9 S Z W 1 v d m V k Q 2 9 s d W 1 u c z E u e 0 Z Z M j A w M S w z O H 0 m c X V v d D s s J n F 1 b 3 Q 7 U 2 V j d G l v b j E v Q n V k Z 2 V 0 Q X V 0 a G 9 y a X R 5 L 0 F 1 d G 9 S Z W 1 v d m V k Q 2 9 s d W 1 u c z E u e 0 Z Z M j A w M i w z O X 0 m c X V v d D s s J n F 1 b 3 Q 7 U 2 V j d G l v b j E v Q n V k Z 2 V 0 Q X V 0 a G 9 y a X R 5 L 0 F 1 d G 9 S Z W 1 v d m V k Q 2 9 s d W 1 u c z E u e 0 Z Z M j A w M y w 0 M H 0 m c X V v d D s s J n F 1 b 3 Q 7 U 2 V j d G l v b j E v Q n V k Z 2 V 0 Q X V 0 a G 9 y a X R 5 L 0 F 1 d G 9 S Z W 1 v d m V k Q 2 9 s d W 1 u c z E u e 0 Z Z M j A w N C w 0 M X 0 m c X V v d D s s J n F 1 b 3 Q 7 U 2 V j d G l v b j E v Q n V k Z 2 V 0 Q X V 0 a G 9 y a X R 5 L 0 F 1 d G 9 S Z W 1 v d m V k Q 2 9 s d W 1 u c z E u e 0 Z Z M j A w N S w 0 M n 0 m c X V v d D s s J n F 1 b 3 Q 7 U 2 V j d G l v b j E v Q n V k Z 2 V 0 Q X V 0 a G 9 y a X R 5 L 0 F 1 d G 9 S Z W 1 v d m V k Q 2 9 s d W 1 u c z E u e 0 Z Z M j A w N i w 0 M 3 0 m c X V v d D s s J n F 1 b 3 Q 7 U 2 V j d G l v b j E v Q n V k Z 2 V 0 Q X V 0 a G 9 y a X R 5 L 0 F 1 d G 9 S Z W 1 v d m V k Q 2 9 s d W 1 u c z E u e 0 Z Z M j A w N y w 0 N H 0 m c X V v d D s s J n F 1 b 3 Q 7 U 2 V j d G l v b j E v Q n V k Z 2 V 0 Q X V 0 a G 9 y a X R 5 L 0 F 1 d G 9 S Z W 1 v d m V k Q 2 9 s d W 1 u c z E u e 0 Z Z M j A w O C w 0 N X 0 m c X V v d D s s J n F 1 b 3 Q 7 U 2 V j d G l v b j E v Q n V k Z 2 V 0 Q X V 0 a G 9 y a X R 5 L 0 F 1 d G 9 S Z W 1 v d m V k Q 2 9 s d W 1 u c z E u e 0 Z Z M j A w O S w 0 N n 0 m c X V v d D s s J n F 1 b 3 Q 7 U 2 V j d G l v b j E v Q n V k Z 2 V 0 Q X V 0 a G 9 y a X R 5 L 0 F 1 d G 9 S Z W 1 v d m V k Q 2 9 s d W 1 u c z E u e 0 Z Z M j A x M C w 0 N 3 0 m c X V v d D s s J n F 1 b 3 Q 7 U 2 V j d G l v b j E v Q n V k Z 2 V 0 Q X V 0 a G 9 y a X R 5 L 0 F 1 d G 9 S Z W 1 v d m V k Q 2 9 s d W 1 u c z E u e 0 Z Z M j A x M S w 0 O H 0 m c X V v d D s s J n F 1 b 3 Q 7 U 2 V j d G l v b j E v Q n V k Z 2 V 0 Q X V 0 a G 9 y a X R 5 L 0 F 1 d G 9 S Z W 1 v d m V k Q 2 9 s d W 1 u c z E u e 0 Z Z M j A x M i w 0 O X 0 m c X V v d D s s J n F 1 b 3 Q 7 U 2 V j d G l v b j E v Q n V k Z 2 V 0 Q X V 0 a G 9 y a X R 5 L 0 F 1 d G 9 S Z W 1 v d m V k Q 2 9 s d W 1 u c z E u e 0 Z Z M j A x M y w 1 M H 0 m c X V v d D s s J n F 1 b 3 Q 7 U 2 V j d G l v b j E v Q n V k Z 2 V 0 Q X V 0 a G 9 y a X R 5 L 0 F 1 d G 9 S Z W 1 v d m V k Q 2 9 s d W 1 u c z E u e 0 Z Z M j A x N C w 1 M X 0 m c X V v d D s s J n F 1 b 3 Q 7 U 2 V j d G l v b j E v Q n V k Z 2 V 0 Q X V 0 a G 9 y a X R 5 L 0 F 1 d G 9 S Z W 1 v d m V k Q 2 9 s d W 1 u c z E u e 0 Z Z M j A x N S w 1 M n 0 m c X V v d D s s J n F 1 b 3 Q 7 U 2 V j d G l v b j E v Q n V k Z 2 V 0 Q X V 0 a G 9 y a X R 5 L 0 F 1 d G 9 S Z W 1 v d m V k Q 2 9 s d W 1 u c z E u e 0 Z Z M j A x N i w 1 M 3 0 m c X V v d D s s J n F 1 b 3 Q 7 U 2 V j d G l v b j E v Q n V k Z 2 V 0 Q X V 0 a G 9 y a X R 5 L 0 F 1 d G 9 S Z W 1 v d m V k Q 2 9 s d W 1 u c z E u e 0 Z Z M j A x N y w 1 N H 0 m c X V v d D s s J n F 1 b 3 Q 7 U 2 V j d G l v b j E v Q n V k Z 2 V 0 Q X V 0 a G 9 y a X R 5 L 0 F 1 d G 9 S Z W 1 v d m V k Q 2 9 s d W 1 u c z E u e 0 Z Z M j A x O C w 1 N X 0 m c X V v d D s s J n F 1 b 3 Q 7 U 2 V j d G l v b j E v Q n V k Z 2 V 0 Q X V 0 a G 9 y a X R 5 L 0 F 1 d G 9 S Z W 1 v d m V k Q 2 9 s d W 1 u c z E u e 0 Z Z M j A x O S w 1 N n 0 m c X V v d D s s J n F 1 b 3 Q 7 U 2 V j d G l v b j E v Q n V k Z 2 V 0 Q X V 0 a G 9 y a X R 5 L 0 F 1 d G 9 S Z W 1 v d m V k Q 2 9 s d W 1 u c z E u e 0 Z Z M j A y M C w 1 N 3 0 m c X V v d D s s J n F 1 b 3 Q 7 U 2 V j d G l v b j E v Q n V k Z 2 V 0 Q X V 0 a G 9 y a X R 5 L 0 F 1 d G 9 S Z W 1 v d m V k Q 2 9 s d W 1 u c z E u e 0 Z Z M j A y M S w 1 O H 0 m c X V v d D s s J n F 1 b 3 Q 7 U 2 V j d G l v b j E v Q n V k Z 2 V 0 Q X V 0 a G 9 y a X R 5 L 0 F 1 d G 9 S Z W 1 v d m V k Q 2 9 s d W 1 u c z E u e 0 Z Z M j A y M i w 1 O X 0 m c X V v d D s s J n F 1 b 3 Q 7 U 2 V j d G l v b j E v Q n V k Z 2 V 0 Q X V 0 a G 9 y a X R 5 L 0 F 1 d G 9 S Z W 1 v d m V k Q 2 9 s d W 1 u c z E u e 0 Z Z M j A y M y w 2 M H 0 m c X V v d D s s J n F 1 b 3 Q 7 U 2 V j d G l v b j E v Q n V k Z 2 V 0 Q X V 0 a G 9 y a X R 5 L 0 F 1 d G 9 S Z W 1 v d m V k Q 2 9 s d W 1 u c z E u e 0 Z Z M j A y N C w 2 M X 0 m c X V v d D s s J n F 1 b 3 Q 7 U 2 V j d G l v b j E v Q n V k Z 2 V 0 Q X V 0 a G 9 y a X R 5 L 0 F 1 d G 9 S Z W 1 v d m V k Q 2 9 s d W 1 u c z E u e 0 Z Z M j A y N S w 2 M n 0 m c X V v d D s s J n F 1 b 3 Q 7 U 2 V j d G l v b j E v Q n V k Z 2 V 0 Q X V 0 a G 9 y a X R 5 L 0 F 1 d G 9 S Z W 1 v d m V k Q 2 9 s d W 1 u c z E u e 0 Z Z M j A y N i w 2 M 3 0 m c X V v d D s s J n F 1 b 3 Q 7 U 2 V j d G l v b j E v Q n V k Z 2 V 0 Q X V 0 a G 9 y a X R 5 L 0 F 1 d G 9 S Z W 1 v d m V k Q 2 9 s d W 1 u c z E u e 0 Z Z M j A y N y w 2 N H 0 m c X V v d D s s J n F 1 b 3 Q 7 U 2 V j d G l v b j E v Q n V k Z 2 V 0 Q X V 0 a G 9 y a X R 5 L 0 F 1 d G 9 S Z W 1 v d m V k Q 2 9 s d W 1 u c z E u e 0 Z Z M j A y O C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1 Z G d l d E F 1 d G h v c m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X 0 J 1 Z G d l d E F 1 d G h v c m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E F 1 d G h v c m l 0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Q X V 0 a G 9 y a X R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B d X R o b 3 J p d H k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d W R n Z X R B d X R o b 3 J p d H k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W 2 0 9 S 6 / W k u Y g 2 v y x s k 3 V g A A A A A C A A A A A A A Q Z g A A A A E A A C A A A A B a B G u P m 5 2 e J 1 0 W 5 A d X s Y m F 1 P A 6 N E F 9 Y V Q b R Z / z J O h f V Q A A A A A O g A A A A A I A A C A A A A D e C Q P S a N 4 L C + I L i S a Z H / 8 r Y T 9 h s s / u p u Q o S S f u 0 U e 2 8 l A A A A A 2 W 9 z P n Y u G m Z s e V P r U w O l 6 e h I o p T l / M 3 t V d p S M D N R N 2 9 6 L X 5 a 2 a 9 L d G H Z G 5 O + Q N j m 7 8 V 0 v V j 4 4 V Z R V O L z 5 C d d W u X k D c + z V O + t 4 r m Z F 1 C E T p E A A A A C 7 9 5 J Y h W s Z 9 q + f g K P e 6 8 T D 3 e n / 1 h 9 n K G h i j L v 6 o A w N 8 r + I I t + v 1 s r s x d Y u l u 2 D j P t A b 7 j q X f C v J z M 7 D C O Z S U e r < / D a t a M a s h u p > 
</file>

<file path=customXml/itemProps1.xml><?xml version="1.0" encoding="utf-8"?>
<ds:datastoreItem xmlns:ds="http://schemas.openxmlformats.org/officeDocument/2006/customXml" ds:itemID="{57E02074-FF5D-4F53-A0F7-52958AAB22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</dc:creator>
  <cp:lastModifiedBy>Terry D. Eppler, PhD</cp:lastModifiedBy>
  <dcterms:created xsi:type="dcterms:W3CDTF">2025-02-22T12:39:22Z</dcterms:created>
  <dcterms:modified xsi:type="dcterms:W3CDTF">2025-03-02T13:39:08Z</dcterms:modified>
</cp:coreProperties>
</file>